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4125" yWindow="135" windowWidth="15195" windowHeight="7530"/>
  </bookViews>
  <sheets>
    <sheet name="Children's Audio 2015" sheetId="1" r:id="rId1"/>
  </sheets>
  <definedNames>
    <definedName name="_xlnm.Print_Area" localSheetId="0">'Children''s Audio 2015'!$A$1:$D$372</definedName>
    <definedName name="_xlnm.Print_Titles" localSheetId="0">'Children''s Audio 2015'!$16:$16</definedName>
  </definedNames>
  <calcPr calcId="145621"/>
</workbook>
</file>

<file path=xl/sharedStrings.xml><?xml version="1.0" encoding="utf-8"?>
<sst xmlns="http://schemas.openxmlformats.org/spreadsheetml/2006/main" count="579" uniqueCount="535">
  <si>
    <t>DVD DOCUMENTARY</t>
  </si>
  <si>
    <t>SHARON, LOIS &amp; BRAM</t>
  </si>
  <si>
    <t>801464210796</t>
  </si>
  <si>
    <t>SHARON, LOIS &amp; BRAM: ABC's ALPHABET SING &amp; DANCE - DVD</t>
  </si>
  <si>
    <t>801464904299</t>
  </si>
  <si>
    <t>SHARON, LOIS &amp; BRAM: MAKE BELIEVE - DVD</t>
  </si>
  <si>
    <t>JIM WEISS</t>
  </si>
  <si>
    <t>751937220824</t>
  </si>
  <si>
    <t>686806999726</t>
  </si>
  <si>
    <t>099923447320</t>
  </si>
  <si>
    <t>099923447528</t>
  </si>
  <si>
    <t>SPOKEN WORD</t>
  </si>
  <si>
    <t>DVD ENTERTAINMENT</t>
  </si>
  <si>
    <t>RAFFI</t>
  </si>
  <si>
    <t>712136300496</t>
  </si>
  <si>
    <t>RAFFI: IN CONCERT WITH THE RISE AND SHINE BAND - DVD</t>
  </si>
  <si>
    <t>712136300397</t>
  </si>
  <si>
    <t>RAFFI: SINGABLE SONGS / A YOUNG CHILDREN'S CONCERT - DVD</t>
  </si>
  <si>
    <t>ROBERT MUNSCH</t>
  </si>
  <si>
    <t>CHARLOTTE DIAMOND</t>
  </si>
  <si>
    <t>CLASSICAL KIDS</t>
  </si>
  <si>
    <t>CLASSICAL KIDS: BEETHOVEN LIVES UPSTAIRS - DVD</t>
  </si>
  <si>
    <r>
      <t>CLASSICAL KIDS: MR. BACH COMES TO CALL - DVD</t>
    </r>
    <r>
      <rPr>
        <b/>
        <sz val="8"/>
        <rFont val="Arial"/>
        <family val="2"/>
      </rPr>
      <t xml:space="preserve"> </t>
    </r>
  </si>
  <si>
    <t>9781882513925</t>
  </si>
  <si>
    <t>9781882513970</t>
  </si>
  <si>
    <t>9781882513956</t>
  </si>
  <si>
    <t>9781882513963</t>
  </si>
  <si>
    <t>099923203124</t>
  </si>
  <si>
    <t>027297965324</t>
  </si>
  <si>
    <t>027297965928</t>
  </si>
  <si>
    <t>MARLO THOMAS: FREE TO BE YOU &amp; ME - CD (Family Artist Series)</t>
  </si>
  <si>
    <t xml:space="preserve">MOZART EFFECT: MUSIC FOR DADS &amp; DADS-TO-BE - CD </t>
  </si>
  <si>
    <t>MOZART EFFECT: MUSIC FOR MOMS &amp; MOMS-TO-BE - CD</t>
  </si>
  <si>
    <t>MOZART EFFECT: MUSIC FOR NEWBORNS: A BRIGHT BEGINNING - CD</t>
  </si>
  <si>
    <t>MOZART EFFECT: MUSIC FOR BABIES VOL.1 FROM PLAYTIME TO SLEEPYTIME - CD</t>
  </si>
  <si>
    <t>MOZART EFFECT: MUSIC FOR BABIES VOL.2 NIGHTY NIGHT - CD</t>
  </si>
  <si>
    <t>MOZART EFFECT: MUSIC FOR BABIES VOL.3 DAYTIME PLAYTIME - CD</t>
  </si>
  <si>
    <t>MOZART EFFECT: MUSIC FOR CHILDREN VOL.1 TUNE UP YOUR MIND - CD</t>
  </si>
  <si>
    <t>MOZART EFFECT: MUSIC FOR CHILDREN VOL.2 RELAX, DAYDREAM &amp; DRAW - CD</t>
  </si>
  <si>
    <t>MOZART EFFECT: MUSIC FOR CHILDREN VOL.3 MOZART IN MOTION - CD</t>
  </si>
  <si>
    <t>MOZART EFFECT: MUSIC FOR CHILDREN VOL.4 MOZART TO GO - CD</t>
  </si>
  <si>
    <t>MOZART EFFECT: MUSIC FOR CHILDREN - 3 CD SET</t>
  </si>
  <si>
    <t>FRENCH DVD ENTERTAINMENT</t>
  </si>
  <si>
    <t>SHARON, LOIS AND BRAM: GREAT BIG HITS 1 - CD</t>
  </si>
  <si>
    <t>SHARON, LOIS AND BRAM: GREAT BIG HITS 2 - CD</t>
  </si>
  <si>
    <t>SHARON, LOIS AND BRAM: MAINLY MOTHERGOOSE - CD</t>
  </si>
  <si>
    <t>SHARON, LOIS AND BRAM: ONE ELEPHANT, DEUX ELEPHANTS - CD</t>
  </si>
  <si>
    <t>THEY MIGHT BE GIANTS: HERE COME THE ABC'S - CD</t>
  </si>
  <si>
    <t xml:space="preserve">JIM WEISS - G.A. HENTY  </t>
  </si>
  <si>
    <t xml:space="preserve">SPOKEN WORD </t>
  </si>
  <si>
    <t>SPOKEN WORD / TEACHER'S RESOURCE</t>
  </si>
  <si>
    <t>MUSIC ENTERTAINMENT</t>
  </si>
  <si>
    <t>code</t>
  </si>
  <si>
    <t>CLASSICAL KIDS: TCHAIKOVSKY DISCOVERS AMERICA - TEACHER'S GUIDE with CD</t>
  </si>
  <si>
    <t>CLASSICAL KIDS: VIVALDI'S RING OF MYSTERY - TEACHER'S GUIDE</t>
  </si>
  <si>
    <t>CLASSICAL KIDS: VIVALDI'S RING OF MYSTERY - TEACHER'S GUIDE with CD</t>
  </si>
  <si>
    <t>THEY MIGHT BE GIANTS: HERE COME THE 123'S - CD with DVD</t>
  </si>
  <si>
    <t>AL SIMMONS: CELERY STALKS AT MIDNIGHT - CD</t>
  </si>
  <si>
    <t>AL SIMMONS: SOMETHING FISHY - CD</t>
  </si>
  <si>
    <t>ANNE MURRAY: THERE'S A HIPPO IN MY TUB - CD</t>
  </si>
  <si>
    <t>ROCKABYE BABY: LULLABY RENDITIONS OF RADIOHEAD - CD</t>
  </si>
  <si>
    <t>ROCKABYE BABY: LULLABY RENDITIONS OF ROLLING STONES - CD</t>
  </si>
  <si>
    <t xml:space="preserve">ROCKABYE BABY: LULLABY RENDITIONS OF SMASHING PUMPKINS - CD </t>
  </si>
  <si>
    <t>ROCKABYE BABY: LULLABY RENDITIONS OF TOOL - CD</t>
  </si>
  <si>
    <r>
      <t>ROCKABYE BABY: LULLABY RENDITIONS OF U2 - CD</t>
    </r>
    <r>
      <rPr>
        <b/>
        <sz val="8"/>
        <rFont val="Arial"/>
        <family val="2"/>
      </rPr>
      <t xml:space="preserve"> </t>
    </r>
  </si>
  <si>
    <t>JIM WEISS: CHRISTMAS CAROL AND OTHER FAVORITES, A - CD</t>
  </si>
  <si>
    <t>JIM WEISS: EGYPTIAN TREASURES: MUMMIES &amp; MYTHS - CD</t>
  </si>
  <si>
    <t>JIM WEISS: FAIRYTALE FAVORITES IN STORY &amp; SONG - CD</t>
  </si>
  <si>
    <t>JIM WEISS: FAMOUSLY FUNNY: STORIES AND POEMS - CD</t>
  </si>
  <si>
    <t>JIM WEISS: GALILEO AND THE STARGAZERS - CD</t>
  </si>
  <si>
    <t>JIM WEISS: GIANTS! A COLOSSAL COLLECTION OF TALES &amp; TUNES - CD</t>
  </si>
  <si>
    <r>
      <t>JIM WEISS: GOOD LUCK DUCK by Meindert Dejong's - CD</t>
    </r>
    <r>
      <rPr>
        <b/>
        <sz val="8"/>
        <rFont val="Arial"/>
        <family val="2"/>
      </rPr>
      <t xml:space="preserve"> </t>
    </r>
  </si>
  <si>
    <t>JIM WEISS: GOOD NIGHT - CD</t>
  </si>
  <si>
    <t>JIM WEISS: GREEK MYTHS - CD</t>
  </si>
  <si>
    <t>JIM WEISS: HEROES IN MYTHOLOGY - CD</t>
  </si>
  <si>
    <t>JIM WEISS: JEWISH HOLIDAY STORIES - CD</t>
  </si>
  <si>
    <t>JIM WEISS: JUNGLE BOOK, THE - CD</t>
  </si>
  <si>
    <t>JIM WEISS: KING ARTHUR AND HIS KNIGHTS - CD</t>
  </si>
  <si>
    <t xml:space="preserve">JIM WEISS: MASTERS OF THE RENAISSANCE - CD </t>
  </si>
  <si>
    <t>JIM WEISS: MYSTERY! MYSTERY! FOR CHILDREN - CD</t>
  </si>
  <si>
    <t>JIM WEISS: RIP VAN WINKLE / GULLIVER'S TRAVELS - CD</t>
  </si>
  <si>
    <t>JIM WEISS: ROMEO AND JUIET BY William Shakespeare - CD</t>
  </si>
  <si>
    <t>JIM WEISS: SHAKESPEARE FOR CHILDREN - CD</t>
  </si>
  <si>
    <t>JIM WEISS: SHE &amp; HE: ADVENTURES IN MYTHOLOGY - CD</t>
  </si>
  <si>
    <t>JIM WEISS: SHERLOCK HOLMES FOR CHILDREN - CD</t>
  </si>
  <si>
    <t>JIM WEISS: SPOOKY CLASSIC FOR CHILDREN - CD</t>
  </si>
  <si>
    <t>JIM WEISS: SWEET DREAMS - CD</t>
  </si>
  <si>
    <t>JIM WEISS: TALES FROM CULTURES FAR AND NEAR - CD</t>
  </si>
  <si>
    <t>JIM WEISS: TALES FROM THE OLD TESTAMENT - CD</t>
  </si>
  <si>
    <t xml:space="preserve">JIM WEISS: TELL ME A STORY - CD </t>
  </si>
  <si>
    <t>JIM WEISS: THREE MUSKETEERS, THE / ROBIN HOOD - CD</t>
  </si>
  <si>
    <t>JIM WEISS: THOMAS JEFFERSON'S AMERICA - CD</t>
  </si>
  <si>
    <t>JIM WEISS: TREASURE ISLAND - CD</t>
  </si>
  <si>
    <t xml:space="preserve">JIM WEISS: TREASURY OF WISDOM: TRUE STORIES OF HOPE &amp; INSPIRATION - CD </t>
  </si>
  <si>
    <t>JIM WEISS: TWENTY THOUSAND LEAGUES UNDER THE SEA - CD</t>
  </si>
  <si>
    <t>JIM WEISS: UNCLE WIGGLY'S STORYBOOK - CD</t>
  </si>
  <si>
    <t>JIM WEISS: G.A. HENTY SHORT STORY COLLECTION VOL.1 - CD</t>
  </si>
  <si>
    <t>JIM WEISS: BERIC THE BRITON - MULTI CD SET</t>
  </si>
  <si>
    <t>JIM WEISS: CAT OF BUBASTES, THE - MULTI CD SET</t>
  </si>
  <si>
    <r>
      <t>JIM WEISS: FOR THE TEMPLE - MULTI CD SET</t>
    </r>
    <r>
      <rPr>
        <b/>
        <sz val="8"/>
        <rFont val="Arial"/>
        <family val="2"/>
      </rPr>
      <t xml:space="preserve"> </t>
    </r>
  </si>
  <si>
    <t xml:space="preserve">JIM WEISS: IN FREEDOM'S CAUSE - MULTI CD SET </t>
  </si>
  <si>
    <t>JIM WEISS: IN THE REIGN OF TERROR - MULTI CD SET</t>
  </si>
  <si>
    <t>JIM WEISS: WULF THE SAXON - MULTI CD SET</t>
  </si>
  <si>
    <t>JOHNNY CASH: CHILDREN'S ALBUM - CD (Family Artist Series)</t>
  </si>
  <si>
    <t>PETER USTINOV - THE ORCHESTRA</t>
  </si>
  <si>
    <t>772313719466</t>
  </si>
  <si>
    <t>ORCHESTRA (PETER USTINOV) - DVD</t>
  </si>
  <si>
    <t>CRAZY FROG: EVERYBODY DANCE NOW - CD</t>
  </si>
  <si>
    <r>
      <t>DISNEY: DISNEY BOX OFFICE HITS - CD</t>
    </r>
    <r>
      <rPr>
        <b/>
        <sz val="8"/>
        <rFont val="Arial"/>
        <family val="2"/>
      </rPr>
      <t xml:space="preserve"> </t>
    </r>
  </si>
  <si>
    <r>
      <t>DISNEY: PIXAR GREATEST HITS - CD</t>
    </r>
    <r>
      <rPr>
        <b/>
        <sz val="8"/>
        <rFont val="Arial"/>
        <family val="2"/>
      </rPr>
      <t xml:space="preserve"> </t>
    </r>
  </si>
  <si>
    <t>FRED PENNER: WELCOME TO FRED PENNER'S PLACE - CD</t>
  </si>
  <si>
    <r>
      <t>PUTUMAYO: EUROPEAN PLAYGROUND - CD</t>
    </r>
    <r>
      <rPr>
        <b/>
        <sz val="8"/>
        <rFont val="Arial"/>
        <family val="2"/>
      </rPr>
      <t xml:space="preserve"> </t>
    </r>
  </si>
  <si>
    <r>
      <t>PUTUMAYO: JAZZ PLAYGROUND - CD</t>
    </r>
    <r>
      <rPr>
        <b/>
        <sz val="8"/>
        <rFont val="Arial"/>
        <family val="2"/>
      </rPr>
      <t xml:space="preserve"> </t>
    </r>
  </si>
  <si>
    <t xml:space="preserve">ROCKABYE BABY: LULLABY RENDITIONS OF AEROSMITH - CD </t>
  </si>
  <si>
    <r>
      <t>ROCKABYE BABY: LULLABY RENDITIONS OF GUNS N' ROSES - CD</t>
    </r>
    <r>
      <rPr>
        <b/>
        <sz val="8"/>
        <rFont val="Arial"/>
        <family val="2"/>
      </rPr>
      <t xml:space="preserve"> </t>
    </r>
  </si>
  <si>
    <t>ROCKABYE BABY: LULLABY RENDITIONS OF QUEEN - CD</t>
  </si>
  <si>
    <r>
      <t>ROCKABYE BABY: MORE LULLABY RENDITIONS OF THE BEATLES - CD</t>
    </r>
    <r>
      <rPr>
        <b/>
        <sz val="8"/>
        <rFont val="Arial"/>
        <family val="2"/>
      </rPr>
      <t xml:space="preserve"> </t>
    </r>
  </si>
  <si>
    <t>027297966222</t>
  </si>
  <si>
    <t>027297962521</t>
  </si>
  <si>
    <t>027297961722</t>
  </si>
  <si>
    <t>099923478324</t>
  </si>
  <si>
    <t xml:space="preserve">SESAME STREET: SILLY SONGS - CD </t>
  </si>
  <si>
    <r>
      <t>THEY MIGHT BE GIANTS: HERE COME SCIENCE - CD with DVD</t>
    </r>
    <r>
      <rPr>
        <b/>
        <sz val="8"/>
        <rFont val="Arial"/>
        <family val="2"/>
      </rPr>
      <t xml:space="preserve"> </t>
    </r>
  </si>
  <si>
    <t>HORRIBLE HISTORIES: MEASLY MIDDLE AGES - CD</t>
  </si>
  <si>
    <t>CLASSICAL KIDS: CLASSICAL KIDS CHRISTMAS - CD</t>
  </si>
  <si>
    <t>CLASSICAL KIDS: CLASSICAL KIDS CHRISTMAS - SONG BOOK</t>
  </si>
  <si>
    <t>CLASSICAL KIDS: CLASSICAL KIDS CHRISTMAS - SONG BOOK with CD</t>
  </si>
  <si>
    <t>CLASSICAL KIDS: CLASSICAL KIDS CHRISTMAS - STUDENT EDITION / 5PK</t>
  </si>
  <si>
    <t>JIM WEISS: AMERICAN TALL TALES - CD</t>
  </si>
  <si>
    <t>JIM WEISS: ANIMAL TALES - CD</t>
  </si>
  <si>
    <t>JIM WEISS: ARABIAN NIGHTS - CD</t>
  </si>
  <si>
    <t>JIM WEISS: BEST LOVED STORIES IN SONG AND DANCE - CD</t>
  </si>
  <si>
    <t>JIM WEISS: CELTIC TREASURES - CD</t>
  </si>
  <si>
    <t>PUTUMAYO KIDS</t>
  </si>
  <si>
    <t>AL SIMMONS</t>
  </si>
  <si>
    <t>027297962026</t>
  </si>
  <si>
    <t>027297962224</t>
  </si>
  <si>
    <t>027297961029</t>
  </si>
  <si>
    <t>BBC: ANNE FINE</t>
  </si>
  <si>
    <t>9781855490420</t>
  </si>
  <si>
    <t>CLASSICAL KIDS: BEETHOVEN LIVES UPSTAIRS - TEACHER'S GUIDE with CD</t>
  </si>
  <si>
    <t>9780888990518</t>
  </si>
  <si>
    <t>MRPCD107</t>
  </si>
  <si>
    <t>LULLABY-BERCEUSE: A WARM PRAIRIE NIGHT - CD</t>
  </si>
  <si>
    <t>MUSIC WITH BOOK</t>
  </si>
  <si>
    <t>027297961128</t>
  </si>
  <si>
    <t>027297960824</t>
  </si>
  <si>
    <t>027297960725</t>
  </si>
  <si>
    <t>PETER AND THE WOLF NARR. BY BORIS KARLOFF - CD</t>
  </si>
  <si>
    <t>9781882513345</t>
  </si>
  <si>
    <t>9781882513352</t>
  </si>
  <si>
    <t>9781882513437</t>
  </si>
  <si>
    <t>9781882513451</t>
  </si>
  <si>
    <t>9781882513338</t>
  </si>
  <si>
    <t>9781882513307</t>
  </si>
  <si>
    <t>9781882513291</t>
  </si>
  <si>
    <t>9781882513864</t>
  </si>
  <si>
    <t>9781882513765</t>
  </si>
  <si>
    <t>9781882513781</t>
  </si>
  <si>
    <t>9781882513802</t>
  </si>
  <si>
    <t>9781882513987</t>
  </si>
  <si>
    <t>9781882513932</t>
  </si>
  <si>
    <t>9781882513949</t>
  </si>
  <si>
    <r>
      <t>PUTUMAYO: AFRICAN DREAMLAND - CD</t>
    </r>
    <r>
      <rPr>
        <b/>
        <sz val="8"/>
        <rFont val="Arial"/>
        <family val="2"/>
      </rPr>
      <t xml:space="preserve"> </t>
    </r>
  </si>
  <si>
    <t>PUTUMAYO: CELTIC DREAMLAND - CD</t>
  </si>
  <si>
    <t>ROCKABYE BABY: LULLABY RENDITIONS OF AC/DC - CD</t>
  </si>
  <si>
    <t xml:space="preserve">ROCKABYE BABY: LULLABY RENDITIONS OF PIXIES - CD </t>
  </si>
  <si>
    <t xml:space="preserve">RAFFI: SONGS OF OUR WORLD - CD </t>
  </si>
  <si>
    <r>
      <t>RAFFI: ANIMAL SONGS - CD</t>
    </r>
    <r>
      <rPr>
        <b/>
        <sz val="8"/>
        <rFont val="Arial"/>
        <family val="2"/>
      </rPr>
      <t xml:space="preserve"> </t>
    </r>
  </si>
  <si>
    <t>MARLO THOMAS</t>
  </si>
  <si>
    <t>EDUCATIONAL AUDIO</t>
  </si>
  <si>
    <t>027297962125</t>
  </si>
  <si>
    <t>DISNEY - SOUNDTRACKS</t>
  </si>
  <si>
    <t xml:space="preserve">SESAME STREET </t>
  </si>
  <si>
    <t>SESAME STREET: BEST OF ELMO - CD</t>
  </si>
  <si>
    <t>SESAME STREET: HOT! HOT! HOT! DANCE SONGS - CD</t>
  </si>
  <si>
    <t>SESAME STREET: PLATINUM ALL TIME FAVORITES - CD</t>
  </si>
  <si>
    <t>SESAME STREET: SING THE ALPHABET - CD</t>
  </si>
  <si>
    <t>SESAME STREET: SONGS FROM THE STREET: 35 YEARS OF MUSIC - 3 CD SET</t>
  </si>
  <si>
    <t>CHARLOTTE DIAMOND: 10 CARROT DIAMOND - CD</t>
  </si>
  <si>
    <t>CHARLOTTE DIAMOND: CHARLOTTE DIAMOND'S WORLD - CD</t>
  </si>
  <si>
    <t>CHARLOTTE DIAMOND: MUSICAL TREASURES - BOOK WITH CD</t>
  </si>
  <si>
    <t>CHARLOTTE DIAMOND: A WORLD OF MUSIC - BOOK WITH CD</t>
  </si>
  <si>
    <t>CLASSICAL KIDS: BEETHOVEN LIVES UPSTAIRS - CD</t>
  </si>
  <si>
    <t>CLASSICAL KIDS: DAYDREAMS AND LULLABIES - CD</t>
  </si>
  <si>
    <t>CLASSICAL KIDS: HALLELUJAH HANDEL - CD</t>
  </si>
  <si>
    <t>LULLABY-BERCEUSE: A WARM PRAIRIE NIGHT - HC with CD</t>
  </si>
  <si>
    <t>JACK JOHNSON</t>
  </si>
  <si>
    <t xml:space="preserve">FRED PENNER </t>
  </si>
  <si>
    <t>BEST OF CLASSICAL KIDS, THE</t>
  </si>
  <si>
    <r>
      <t>JIM WEISS: LION OF THE NORTH - MULTI CD SET</t>
    </r>
    <r>
      <rPr>
        <b/>
        <sz val="8"/>
        <rFont val="Arial"/>
        <family val="2"/>
      </rPr>
      <t xml:space="preserve"> </t>
    </r>
  </si>
  <si>
    <t>9781882513642</t>
  </si>
  <si>
    <t>027297960428</t>
  </si>
  <si>
    <t>027297960121</t>
  </si>
  <si>
    <t>027297960022</t>
  </si>
  <si>
    <t>027297960329</t>
  </si>
  <si>
    <t>027297961326</t>
  </si>
  <si>
    <t>027297960527</t>
  </si>
  <si>
    <t>027297960923</t>
  </si>
  <si>
    <t>027297960626</t>
  </si>
  <si>
    <t>027297961425</t>
  </si>
  <si>
    <t>JOHNNY CASH</t>
  </si>
  <si>
    <t>ANNE MURRAY</t>
  </si>
  <si>
    <t>724353548520</t>
  </si>
  <si>
    <t>CRAZY FROG PRESENTS CRAZY HITS - CD</t>
  </si>
  <si>
    <t>027297963122</t>
  </si>
  <si>
    <t>027297961227</t>
  </si>
  <si>
    <t>9781882513598</t>
  </si>
  <si>
    <t>9781882513444</t>
  </si>
  <si>
    <t>BOB MARLEY</t>
  </si>
  <si>
    <t>600753156766</t>
  </si>
  <si>
    <t>BOB MARLEY: B IS FOR BOB - CD</t>
  </si>
  <si>
    <t>ZIGGY MARLEY</t>
  </si>
  <si>
    <t>804879183426</t>
  </si>
  <si>
    <t>ZIGGY MARLEY: FAMILY TIME - CD</t>
  </si>
  <si>
    <t>ELIZABETH MITCHELL: YOU ARE MY FLOWER - CD</t>
  </si>
  <si>
    <t xml:space="preserve">ELIZABETH MITCHELL: YOU ARE MY LITTLE BIRD - CD </t>
  </si>
  <si>
    <t>ELIZABETH MITCHELL: YOU ARE MY SUNSHINE - CD</t>
  </si>
  <si>
    <t>FRED PENNER: FRED'S FAVOURITES - CD</t>
  </si>
  <si>
    <t>FRED PENNER: SING WITH FRED - CD</t>
  </si>
  <si>
    <t>027297966925</t>
  </si>
  <si>
    <t>9781855496965</t>
  </si>
  <si>
    <t>WORST WITCH, THE: ALL AT SEA - 2 CD SET</t>
  </si>
  <si>
    <t>BAD DREAMS - 2 CD SET</t>
  </si>
  <si>
    <t>CHARM SCHOOL - 3 CD SET</t>
  </si>
  <si>
    <t xml:space="preserve">JACK JOHNSON: CURIOUS GEORGE SING-A-LONGS AND LULLABIES - CD </t>
  </si>
  <si>
    <t>JIM WEISS: ABRAHAM LINCOLN AND THE HEART OF AMERICA - CD</t>
  </si>
  <si>
    <t>9781882513581</t>
  </si>
  <si>
    <t>9781882513604</t>
  </si>
  <si>
    <t>099923454427</t>
  </si>
  <si>
    <t>099923454526</t>
  </si>
  <si>
    <t>099923450528</t>
  </si>
  <si>
    <t xml:space="preserve">ROCKABYE BABY </t>
  </si>
  <si>
    <t>008811134624</t>
  </si>
  <si>
    <t>008811113025</t>
  </si>
  <si>
    <t>008811087524</t>
  </si>
  <si>
    <t>686617080026</t>
  </si>
  <si>
    <t>686617030120</t>
  </si>
  <si>
    <t>ELIZABETH MITCHELL</t>
  </si>
  <si>
    <t>093074506325</t>
  </si>
  <si>
    <t>699675180324</t>
  </si>
  <si>
    <t>DISNEY - CLASSIC DISNEY</t>
  </si>
  <si>
    <t>CLASSIC DISNEY VOL. I - CD</t>
  </si>
  <si>
    <t>CLASSIC DISNEY VOL. I I - CD</t>
  </si>
  <si>
    <t>CLASSIC DISNEY VOL. I I I - CD</t>
  </si>
  <si>
    <t>008811115425</t>
  </si>
  <si>
    <t>027297961524</t>
  </si>
  <si>
    <t>CLASSICAL KIDS: MOZART'S MAGIC FANTASY - CD</t>
  </si>
  <si>
    <t>CLASSICAL KIDS: MOZART'S MAGNIFICENT VOYAGE - CD</t>
  </si>
  <si>
    <t>CLASSICAL KIDS: MR. BACH COMES TO CALL - CD</t>
  </si>
  <si>
    <t>CLASSICAL KIDS: SONG OF THE UNICORN - CD</t>
  </si>
  <si>
    <t>CLASSICAL KIDS: TCHAIKOVSKY DISCOVERS AMERICA - CD</t>
  </si>
  <si>
    <t>CLASSICAL KIDS: VIVALDI'S RING OF MYSTERY - CD</t>
  </si>
  <si>
    <t>CLASSICAL KIDS: BEETHOVEN LIVES UPSTAIRS - TEACHER'S GUIDE</t>
  </si>
  <si>
    <t>CLASSICAL KIDS: DAYDREAMS AND LULLABIES - TEACHER'S GUIDE</t>
  </si>
  <si>
    <t>CLASSICAL KIDS: DAYDREAMS AND LULLABIES - TEACHER'S GUIDE with CD</t>
  </si>
  <si>
    <t>CLASSICAL KIDS: HALLELUJAH HANDEL - TEACHER'S GUIDE</t>
  </si>
  <si>
    <t>CLASSICAL KIDS: HALLELUJAH HANDEL - TEACHER'S GUIDE with CD</t>
  </si>
  <si>
    <t>CLASSICAL KIDS: MOZART'S MAGIC FANTASY - TEACHER'S GUIDE</t>
  </si>
  <si>
    <t>CLASSICAL KIDS: MOZART'S MAGIC FANTASY - TEACHER'S GUIDE with CD</t>
  </si>
  <si>
    <t>CLASSICAL KIDS: MOZART'S MAGNIFICENT VOYAGE - TEACHER'S GUIDE</t>
  </si>
  <si>
    <t>CLASSICAL KIDS: MOZART'S MAGNIFICENT VOYAGE - TEACHER'S GUIDE with CD</t>
  </si>
  <si>
    <t>CLASSICAL KIDS: MR. BACH COMES TO CALL - TEACHER'S GUIDE</t>
  </si>
  <si>
    <t>CLASSICAL KIDS: MR. BACH COMES TO CALL - TEACHER'S GUIDE with CD</t>
  </si>
  <si>
    <t>CLASSICAL KIDS: SONG OF THE UNICORN - TEACHER'S GUIDE</t>
  </si>
  <si>
    <t>CLASSICAL KIDS: SONG OF THE UNICORN - TEACHER'S GUIDE with CD</t>
  </si>
  <si>
    <t>CLASSICAL KIDS: TCHAIKOVSKY DISCOVERS AMERICA - TEACHER'S GUIDE</t>
  </si>
  <si>
    <t>FRENCH RESOURCE</t>
  </si>
  <si>
    <t>FRENCH MUSIC ENTERTAINMENT</t>
  </si>
  <si>
    <t>9781882513895</t>
  </si>
  <si>
    <t>9781882513901</t>
  </si>
  <si>
    <t>9781882513918</t>
  </si>
  <si>
    <t>9781882513840</t>
  </si>
  <si>
    <t>9781882513826</t>
  </si>
  <si>
    <t>9781882513819</t>
  </si>
  <si>
    <t>9781882513321</t>
  </si>
  <si>
    <t>9781882513284</t>
  </si>
  <si>
    <t>9781882513482</t>
  </si>
  <si>
    <t>9781882513413</t>
  </si>
  <si>
    <t>9781882513475</t>
  </si>
  <si>
    <t>9781882513376</t>
  </si>
  <si>
    <t>9781882513833</t>
  </si>
  <si>
    <t>9781882513468</t>
  </si>
  <si>
    <t>9781882513420</t>
  </si>
  <si>
    <t>9781882513260</t>
  </si>
  <si>
    <t>9781882513277</t>
  </si>
  <si>
    <t>9781882513499</t>
  </si>
  <si>
    <t>9781882513759</t>
  </si>
  <si>
    <t>9781882513390</t>
  </si>
  <si>
    <t>9781882513314</t>
  </si>
  <si>
    <t>9781882513888</t>
  </si>
  <si>
    <t>9781882513383</t>
  </si>
  <si>
    <t>9781882513796</t>
  </si>
  <si>
    <t>9781882513789</t>
  </si>
  <si>
    <t>9781882513369</t>
  </si>
  <si>
    <t>9781882513857</t>
  </si>
  <si>
    <t>9781882513772</t>
  </si>
  <si>
    <t>description</t>
  </si>
  <si>
    <t>027297962323</t>
  </si>
  <si>
    <t>027297961623</t>
  </si>
  <si>
    <t>828768031322</t>
  </si>
  <si>
    <t>9781897166420</t>
  </si>
  <si>
    <t>MICHAEL MITCHELL</t>
  </si>
  <si>
    <t>MICHAEL MITCHELL: CANADA IS FOR KIDS VOL. 1 - CD</t>
  </si>
  <si>
    <t>MICHAEL MITCHELL: CANADA IS FOR KIDS VOL. 2 - CD</t>
  </si>
  <si>
    <t>MICHAEL MITCHELL: CANADA IS FOR KIDS VOL. 3 - CD</t>
  </si>
  <si>
    <t>MICHAEL MITCHELL: CANADA IS FOR KIDS - COLOURING BOOK</t>
  </si>
  <si>
    <t>MICHAEL MITCHELL: BIG CANADIAN MUSIC BOOK - Music Charts &amp; Lyrics for 40 Songs</t>
  </si>
  <si>
    <t>MICHAEL MITCHELL: CANADA IS FOR KIDS VOL. 1 - MUSIC BOOK</t>
  </si>
  <si>
    <t>MICHAEL MITCHELL: CANADA IS FOR KIDS VOL. 2 - MUSIC BOOK</t>
  </si>
  <si>
    <t>BBC: JILL MURPHY</t>
  </si>
  <si>
    <t>BBC: TERRY DEARY</t>
  </si>
  <si>
    <t>BEST OF CLASSICAL KIDS: TCHAIKOVSKY - CD</t>
  </si>
  <si>
    <t>BEST OF CLASSICAL KIDS: VIVALDI - CD</t>
  </si>
  <si>
    <t>BARENAKED LADIES: SNACKTIME! - CD (Juno Winner)</t>
  </si>
  <si>
    <r>
      <t>CLASSICAL KIDS: TEACHING EDITION - 10 CDs/ 3 DVDs/ 1 CD-ROM</t>
    </r>
    <r>
      <rPr>
        <b/>
        <sz val="8"/>
        <rFont val="Arial"/>
        <family val="2"/>
      </rPr>
      <t xml:space="preserve"> </t>
    </r>
  </si>
  <si>
    <t>027297966529</t>
  </si>
  <si>
    <t>027297966420</t>
  </si>
  <si>
    <t>9781882513628</t>
  </si>
  <si>
    <r>
      <t>JIM WEISS: JUST SO STORIES: Collection of Rudyard Kipling's - CD</t>
    </r>
    <r>
      <rPr>
        <b/>
        <sz val="8"/>
        <rFont val="Arial"/>
        <family val="2"/>
      </rPr>
      <t xml:space="preserve"> </t>
    </r>
  </si>
  <si>
    <t>JIM WEISS: TALE OF TWO CITIES, A: By Charles Dickens - CD</t>
  </si>
  <si>
    <t>9781882513611</t>
  </si>
  <si>
    <t>629231630529</t>
  </si>
  <si>
    <t>629231632301</t>
  </si>
  <si>
    <t xml:space="preserve">WORLD'S VERY BEST OPERA FOR KIDS, </t>
  </si>
  <si>
    <t>WORLD'S VERY BEST OPERA FOR KIDS - CD</t>
  </si>
  <si>
    <t>WORLD'S VERY BEST OPERA FOR KIDS - TEACHER'S GUIDE</t>
  </si>
  <si>
    <t>WORLD'S VERY BEST OPERA - TEACHER'S GUIDE WITH CD</t>
  </si>
  <si>
    <t>CARMEN CAMPAGNE: ENCHANTEE - CD</t>
  </si>
  <si>
    <t>CARMEN CAMPAGNE: FETE POUR ENFANTS - CD</t>
  </si>
  <si>
    <t>CARMEN CAMPAGNE: J'AI TANT DANSE - CD</t>
  </si>
  <si>
    <t>CARMEN CAMPAGNE: MAGIE DE NOEL - CD</t>
  </si>
  <si>
    <t>CARMEN CAMPAGNE: REVES MULTICOLORES - CD</t>
  </si>
  <si>
    <t>CARMEN CAMPAGNE: VACHE EN ALASKA - CD</t>
  </si>
  <si>
    <t>CARMEN CAMPAGNE: VOIX POUR LES ENFANTS - CD</t>
  </si>
  <si>
    <t>CHARLOTTE DIAMOND: NOUS SOMMES TOUS COMME LES FLEURS - CD</t>
  </si>
  <si>
    <t>CHARLOTTE DIAMOND: QU'IL Y AIT TOUJOURS LE SOLEIL - CD</t>
  </si>
  <si>
    <t>CLASSICAL KIDS: BEETHOVEN HABITE A L'ETAGE - CD</t>
  </si>
  <si>
    <t>CLASSICAL KIDS: VIVALDI LA CLEF DU MYSTERE - CD</t>
  </si>
  <si>
    <t>SESAME STREET: OLD SCHOOL VOL. 1 - 3 CD SET</t>
  </si>
  <si>
    <t>093074506424</t>
  </si>
  <si>
    <t>BARENAKED LADIES</t>
  </si>
  <si>
    <t>JAZZ FOR KIDS - VARIOUS</t>
  </si>
  <si>
    <t>JAZZ FOR KIDS: SING, CLAP, WIGGLE AND SHAKE - CD</t>
  </si>
  <si>
    <t>CARMEN CAMPAGNE: UN BON CHOCOLAT CHAUD-CHAUD-CHAUD! - DVD</t>
  </si>
  <si>
    <t>MOZART EFFECT: MUSIC FOR LITTLE ONES / BABIES - 3 CD SET</t>
  </si>
  <si>
    <t>PUTUMAYO: AFRICAN PLAYGROUND - CD</t>
  </si>
  <si>
    <t xml:space="preserve">PUTUMAYO: ANIMAL PLAYGROUND - CD </t>
  </si>
  <si>
    <t>PUTUMAYO: ASIAN DREAMLAND - CD</t>
  </si>
  <si>
    <t>PUTUMAYO: BRAZILIAN PLAYGROUND - CD</t>
  </si>
  <si>
    <t>PUTUMAYO: DREAMLAND - CD</t>
  </si>
  <si>
    <t>PUTUMAYO: FRENCH PLAYGROUND - CD</t>
  </si>
  <si>
    <t>PUTUMAYO: LATIN PLAYGROUND - CD</t>
  </si>
  <si>
    <t>PUTUMAYO: SING ALONG - CD</t>
  </si>
  <si>
    <t>PUTUMAYO: WORLD PLAYGROUND - CD</t>
  </si>
  <si>
    <t>RAFFI: BABY BELUGA - CD</t>
  </si>
  <si>
    <t xml:space="preserve">RAFFI: BANANAPHONE - CD </t>
  </si>
  <si>
    <t>RAFFI: BEST OF RAFFI, THE - CD</t>
  </si>
  <si>
    <t>RAFFI: CORNER GROCERY STORE, THE - CD</t>
  </si>
  <si>
    <t>RAFFI: EVERYTHING GROWS - CD</t>
  </si>
  <si>
    <t>RAFFI: IN CONCERT - CD</t>
  </si>
  <si>
    <t>RAFFI: LET'S PLAY - CD</t>
  </si>
  <si>
    <t>RAFFI: MORE SINGABLE SONGS - CD</t>
  </si>
  <si>
    <t>RAFFI: ONE LIGHT, ONE SUN - CD</t>
  </si>
  <si>
    <t>RAFFI: QUIET TIME - CD</t>
  </si>
  <si>
    <t>RAFFI: RISE AND SHINE - CD</t>
  </si>
  <si>
    <t>RAFFI: SINGABLE SONGS FOR THE VERY YOUNG - CD</t>
  </si>
  <si>
    <r>
      <t>CRAZY FROG PRESENTS MORE CRAZY HITS - CD</t>
    </r>
    <r>
      <rPr>
        <b/>
        <sz val="8"/>
        <rFont val="Arial"/>
        <family val="2"/>
      </rPr>
      <t xml:space="preserve"> </t>
    </r>
  </si>
  <si>
    <t>027297962422</t>
  </si>
  <si>
    <t>027297962927</t>
  </si>
  <si>
    <t>BEST OF CLASSICAL KIDS: BACH - CD</t>
  </si>
  <si>
    <t>BEST OF CLASSICAL KIDS: BEETHOVEN - CD</t>
  </si>
  <si>
    <t>BEST OF CLASSICAL KIDS: HANDEL - CD</t>
  </si>
  <si>
    <t>BEST OF CLASSICAL KIDS: MOZART - CD</t>
  </si>
  <si>
    <t>ROBERT MUNSCH: MURMEL MURMEL MUNSCH - CD</t>
  </si>
  <si>
    <t>ROCKABYE BABY: LULLABY RENDITIONS OF BEACH BOYS - CD</t>
  </si>
  <si>
    <t xml:space="preserve">ROCKABYE BABY: LULLABY RENDITIONS OF BEATLES - CD </t>
  </si>
  <si>
    <t>ROCKABYE BABY: LULLABY RENDITIONS OF BJORK - CD</t>
  </si>
  <si>
    <t xml:space="preserve">ROCKABYE BABY: LULLABY RENDITIONS OF BOB MARLEY - CD </t>
  </si>
  <si>
    <t>ROCKABYE BABY: LULLABY RENDITIONS OF COLDPLAY - CD</t>
  </si>
  <si>
    <t>ROCKABYE BABY: LULLABY RENDITIONS OF CURE, THE - CD</t>
  </si>
  <si>
    <t>ROCKABYE BABY: LULLABY RENDITIONS OF GREENDAY</t>
  </si>
  <si>
    <t>ROCKABYE BABY: LULLABY RENDITIONS OF LED ZEPPELIN - CD</t>
  </si>
  <si>
    <t>ROCKABYE BABY: LULLABY RENDITIONS OF METALLICA - CD</t>
  </si>
  <si>
    <t>ROCKABYE BABY: LULLABY RENDITIONS OF NINE INCH NAILS - CD</t>
  </si>
  <si>
    <t>ROCKABYE BABY: LULLABY RENDITIONS OF NIRVANA - CD</t>
  </si>
  <si>
    <t xml:space="preserve">ROCKABYE BABY: LULLABY RENDITIONS OF NO DOUBT - CD </t>
  </si>
  <si>
    <t>ROCKABYE BABY: LULLABY RENDITIONS OF PINK FLOYD - CD</t>
  </si>
  <si>
    <t>ROCKABYE BABY: LULLABY RENDITIONS OF QUEENS OF THE STONE AGE - CD</t>
  </si>
  <si>
    <t>FRED PENNER: CAT CAME BACK - CD</t>
  </si>
  <si>
    <t>JIM WEISS: ADVENTURES OF TOM SAWYER - CD</t>
  </si>
  <si>
    <t>JIM WEISS: PRINCE AND THE PAUPER - CD</t>
  </si>
  <si>
    <t>JIM WEISS: QUEEN'S PIRATE: ELIZABETH I &amp; SIR FRANCIS DRAKE - CD</t>
  </si>
  <si>
    <t>JIM WEISS: YOUNG CARTHAGINIAN - MULTI CD SET</t>
  </si>
  <si>
    <t>ORCHESTRA (PETER USTINOV) - CD</t>
  </si>
  <si>
    <t>ORCHESTRA (PETER USTINOV) - BOOK</t>
  </si>
  <si>
    <t>RAFFI: SINGABLE SONGS COLLECTION - 3 CD SET</t>
  </si>
  <si>
    <t xml:space="preserve">BEST OF ROBERT MUNSCH: LOVE YOU FOREVER - CD </t>
  </si>
  <si>
    <t>ROCKABYE BABY: LULLABY RENDITIONS OF EAGLES - CD</t>
  </si>
  <si>
    <t>ROCKABYE BABY: LULLABY RENDITIONS OF RAMONES - CD</t>
  </si>
  <si>
    <t xml:space="preserve">DUCK IN NEW YORK CITY - CD </t>
  </si>
  <si>
    <t xml:space="preserve">DUCK IN NEW YORK CITY - HC with CD </t>
  </si>
  <si>
    <r>
      <t>ELIZABETH MITCHELL: SUNNY DAY - CD</t>
    </r>
    <r>
      <rPr>
        <b/>
        <sz val="8"/>
        <rFont val="Arial"/>
        <family val="2"/>
      </rPr>
      <t xml:space="preserve"> </t>
    </r>
  </si>
  <si>
    <t xml:space="preserve">JIM WEISS: GONE WEST Bold Adventures of American Explorers &amp; Pioneers - CD </t>
  </si>
  <si>
    <r>
      <t>JIM WEISS: SHAKESPEARE'S JULIUS CAESAR AND THE STORY OF ROME - CD</t>
    </r>
    <r>
      <rPr>
        <b/>
        <sz val="8"/>
        <rFont val="Arial"/>
        <family val="2"/>
      </rPr>
      <t xml:space="preserve"> </t>
    </r>
  </si>
  <si>
    <r>
      <t>JIM WEISS: CARRY ON, MR. BOWDITCH - 6 CD SET</t>
    </r>
    <r>
      <rPr>
        <b/>
        <sz val="8"/>
        <rFont val="Arial"/>
        <family val="2"/>
      </rPr>
      <t xml:space="preserve"> </t>
    </r>
  </si>
  <si>
    <t xml:space="preserve">CRAZY FROG </t>
  </si>
  <si>
    <t>ROCKABYE BABY: LULLABY RENDITIONS OF BLACK SABBATH - CD</t>
  </si>
  <si>
    <r>
      <t>ROCKABYE BABY: LULLABY RENDITIONS OF ELVIS PRESLEY - CD</t>
    </r>
    <r>
      <rPr>
        <b/>
        <sz val="8"/>
        <rFont val="Arial"/>
        <family val="2"/>
      </rPr>
      <t xml:space="preserve"> </t>
    </r>
  </si>
  <si>
    <r>
      <t>ROCKABYE BABY: LULLABY RENDITIONS OF JOURNEY - CD</t>
    </r>
    <r>
      <rPr>
        <b/>
        <sz val="8"/>
        <rFont val="Arial"/>
        <family val="2"/>
      </rPr>
      <t xml:space="preserve"> </t>
    </r>
  </si>
  <si>
    <t xml:space="preserve">ROCKABYE BABY: LULLABY RENDITIONS OF KANYE WEST - CD </t>
  </si>
  <si>
    <t>027297969124</t>
  </si>
  <si>
    <t xml:space="preserve">ROCKABYE BABY: LULLABY RENDITIONS OF SMITHS, THE - CD </t>
  </si>
  <si>
    <t>027297969025</t>
  </si>
  <si>
    <r>
      <t>ROCKABYE BABY: LULLABY RENDITIONS OF FOO FIGHTERS - CD</t>
    </r>
    <r>
      <rPr>
        <b/>
        <sz val="8"/>
        <rFont val="Arial"/>
        <family val="2"/>
      </rPr>
      <t xml:space="preserve"> </t>
    </r>
  </si>
  <si>
    <t>027297968929</t>
  </si>
  <si>
    <t>ROCKABYE BABY: LULLABY RENDITIONS OF DEF LEPPARD - CD</t>
  </si>
  <si>
    <t>ROCKABYE BABY: LULLABY RENDITIONS OF DEPECHE MODE - CD</t>
  </si>
  <si>
    <t>027297968820</t>
  </si>
  <si>
    <t>027297968325</t>
  </si>
  <si>
    <t>027297968127</t>
  </si>
  <si>
    <r>
      <t>ROCKABYE BABY: LULLABY RENDITIONS OF FLAMING LIPS, THE - CD</t>
    </r>
    <r>
      <rPr>
        <b/>
        <sz val="8"/>
        <rFont val="Arial"/>
        <family val="2"/>
      </rPr>
      <t xml:space="preserve"> </t>
    </r>
  </si>
  <si>
    <t>ROCKABYE BABY: LULLABY RENDITIONS OF DAVE MATTHEWS BAND - CD</t>
  </si>
  <si>
    <t>ROCKABYE BABY: LULLABY RENDITIONS OF MADONNA - CD</t>
  </si>
  <si>
    <t>027297967922</t>
  </si>
  <si>
    <t xml:space="preserve">ROCKABYE BABY: LULLABY RENDITIONS OF KISS - CD </t>
  </si>
  <si>
    <t>027297967823</t>
  </si>
  <si>
    <t>027297967724</t>
  </si>
  <si>
    <r>
      <t>ROCKABYE BABY: LULLABY RENDITIONS OF VAN HALEN - CD</t>
    </r>
    <r>
      <rPr>
        <b/>
        <sz val="8"/>
        <rFont val="Arial"/>
        <family val="2"/>
      </rPr>
      <t xml:space="preserve"> </t>
    </r>
  </si>
  <si>
    <t>ROCKABYE BABY: LULLABY RENDITIONS OF RED HOT CHILI PEPPERS, THE - CD</t>
  </si>
  <si>
    <t>027297967625</t>
  </si>
  <si>
    <r>
      <t>ROCKABYE BABY: LULLABY RENDITIONS OF WEEZER - CD</t>
    </r>
    <r>
      <rPr>
        <b/>
        <sz val="8"/>
        <rFont val="Arial"/>
        <family val="2"/>
      </rPr>
      <t xml:space="preserve"> </t>
    </r>
  </si>
  <si>
    <t>027297967526</t>
  </si>
  <si>
    <t xml:space="preserve">ROCKABYE BABY: LULLABY RENDITIONS OF PEARL JAM - CD </t>
  </si>
  <si>
    <t>027297967427</t>
  </si>
  <si>
    <t>027297967120</t>
  </si>
  <si>
    <t xml:space="preserve">ROCKABYE BABY: LULLABY RENDITIONS OF BON JOVI - CD </t>
  </si>
  <si>
    <t>027297967021</t>
  </si>
  <si>
    <t>PUTUMAYO: COWBOY PLAYGROUND - CD</t>
  </si>
  <si>
    <t>PUTUMAYO: INSTRUMENTAL DREAMLAND - CD</t>
  </si>
  <si>
    <t>PUTUMAYO: KIDS WORLD PARTY - CD</t>
  </si>
  <si>
    <r>
      <t>PUTUMAYO: ACOUSTIC DREAMLAND - CD</t>
    </r>
    <r>
      <rPr>
        <b/>
        <sz val="8"/>
        <rFont val="Arial"/>
        <family val="2"/>
      </rPr>
      <t xml:space="preserve"> </t>
    </r>
  </si>
  <si>
    <t>9781882513635</t>
  </si>
  <si>
    <t>JIM WEISS: WOMEN IN BLUE OR GREY - CD</t>
  </si>
  <si>
    <t>9781882513659</t>
  </si>
  <si>
    <t>JIM WEISS: LION OF ST. MARK - MULTI CD SET</t>
  </si>
  <si>
    <t>093074507223</t>
  </si>
  <si>
    <t>ELIZABETH MITCHELL: LITTLE SEED - CD</t>
  </si>
  <si>
    <t xml:space="preserve">CHARLOTTE DIAMOND </t>
  </si>
  <si>
    <t>CHARLOTTE DIAMOND: 24 CARROT DIAMOND - CD</t>
  </si>
  <si>
    <t>DISNEY: FROZEN SOUNDTRACK - CD</t>
  </si>
  <si>
    <t>FRED PENNER: WHERE IN THE WORLD - CD</t>
  </si>
  <si>
    <t>9781882513253</t>
  </si>
  <si>
    <t>JIM WEISS: MEN OF IRON - MULTI CD SET</t>
  </si>
  <si>
    <t>9781882513666</t>
  </si>
  <si>
    <t xml:space="preserve">JIM WEISS: I SAID I COULD AND I DID: TRUE STORIES OF 20TH CENTURY AMERICANS - CD </t>
  </si>
  <si>
    <t>9781882513000</t>
  </si>
  <si>
    <t>JIM WEISS: HOUND OF BASKERVILLES - CD</t>
  </si>
  <si>
    <t xml:space="preserve">CLASSICAL KIDS </t>
  </si>
  <si>
    <t xml:space="preserve">MOZART EFFECT, THE </t>
  </si>
  <si>
    <t>PUTUMAYO: YOGA - CD</t>
  </si>
  <si>
    <t>PUTUMAYO: WORLD SING-ALONG - CD</t>
  </si>
  <si>
    <t>PUTUMAYO: AMERICAN PLAYGROUND - CD</t>
  </si>
  <si>
    <t>PUTUMAYO: LATIN DREAMLAND - CD</t>
  </si>
  <si>
    <t>PUTUMAYO: REGGAE PLAYGROUND - CD</t>
  </si>
  <si>
    <t>PUTUMAYO: AUSTRALIAN PLAYGROUND - CD</t>
  </si>
  <si>
    <t>RAFFI: FUN FOOD SONGS - CD</t>
  </si>
  <si>
    <t>RAFFI: LOVE BUG - CD</t>
  </si>
  <si>
    <t>027297970427</t>
  </si>
  <si>
    <t>ROCKABYE BABY: LULLABY RENDITIONS OF ELTON JOHN - CD</t>
  </si>
  <si>
    <t>027297966024</t>
  </si>
  <si>
    <t xml:space="preserve">ROCKABYE BABY: LULLABY RENDITIONS OF CLASH, THE - CD </t>
  </si>
  <si>
    <t>027297970625</t>
  </si>
  <si>
    <t xml:space="preserve">ROCKABYE BABY: LULLABY RENDITIONS OF PINK - CD </t>
  </si>
  <si>
    <t>027297969629</t>
  </si>
  <si>
    <t>ROCKABYE BABY: LULLABY RENDITIONS OF MICHAEL JACKSON - CD</t>
  </si>
  <si>
    <t>027297969926</t>
  </si>
  <si>
    <r>
      <t>ROCKABYE BABY: LULLABY RENDITIONS OF JAY-Z - CD</t>
    </r>
    <r>
      <rPr>
        <b/>
        <sz val="8"/>
        <rFont val="Arial"/>
        <family val="2"/>
      </rPr>
      <t xml:space="preserve"> </t>
    </r>
  </si>
  <si>
    <t>ROCKABYE BABY: LULLABY RENDITIONS OF SILVERCHAIR - CD</t>
  </si>
  <si>
    <t>027297970526</t>
  </si>
  <si>
    <t>027297969728</t>
  </si>
  <si>
    <r>
      <t>ROCKABYE BABY: LULLABY RENDITIONS OF WHITE STRIPES - CD</t>
    </r>
    <r>
      <rPr>
        <b/>
        <sz val="8"/>
        <rFont val="Arial"/>
        <family val="2"/>
      </rPr>
      <t xml:space="preserve"> </t>
    </r>
  </si>
  <si>
    <t>027297969520</t>
  </si>
  <si>
    <t>ROCKABYE BABY: LULLABY RENDITIONS OF BLUR - CD</t>
  </si>
  <si>
    <t>027297969827</t>
  </si>
  <si>
    <t>ROCKABYE BABY: LULLABY RENDITIONS OF RUSH - CD</t>
  </si>
  <si>
    <t xml:space="preserve">ROCKABYE BABY: LULLABY RENDITIONS OF PRINCE - CD </t>
  </si>
  <si>
    <t>027297969223</t>
  </si>
  <si>
    <t xml:space="preserve">ROCKABYE BABY: LULLABY RENDITIONS OF POLICE, THE - CD </t>
  </si>
  <si>
    <t>027297966123</t>
  </si>
  <si>
    <t>ROCKABYE BABY: LULLABY RENDITIONS OF DAVID BOWIE - CD</t>
  </si>
  <si>
    <t>027297970120</t>
  </si>
  <si>
    <t xml:space="preserve">ROCKABYE BABY: LULLABY RENDITIONS OF BRUCE SPRINGSTEEN - CD </t>
  </si>
  <si>
    <t>027297970021</t>
  </si>
  <si>
    <t>ROCKABYE BABY: LULLABY RENDITIONS OF MAROON 5 - CD</t>
  </si>
  <si>
    <t>027297970328</t>
  </si>
  <si>
    <r>
      <t>ROCKABYE BABY: LULLABY RENDITIONS OF EMINEM - CD</t>
    </r>
    <r>
      <rPr>
        <b/>
        <sz val="8"/>
        <rFont val="Arial"/>
        <family val="2"/>
      </rPr>
      <t xml:space="preserve"> </t>
    </r>
  </si>
  <si>
    <t xml:space="preserve">CARMEN CAMPAGNE </t>
  </si>
  <si>
    <t xml:space="preserve">PROKOFIEV: PETER &amp; THE WOLF </t>
  </si>
  <si>
    <t xml:space="preserve">RAFFI </t>
  </si>
  <si>
    <t>SECRET MOUNTAIN</t>
  </si>
  <si>
    <t xml:space="preserve">THEY MIGHT BE GIANTS </t>
  </si>
  <si>
    <r>
      <t xml:space="preserve">All Orders To: </t>
    </r>
    <r>
      <rPr>
        <sz val="12"/>
        <rFont val="Arial"/>
        <family val="2"/>
      </rPr>
      <t>Fire the Imagination</t>
    </r>
  </si>
  <si>
    <t>tel: 888-780-0864  fax: 519-780-5469</t>
  </si>
  <si>
    <t xml:space="preserve">email: firetheimagination@sympatico.ca </t>
  </si>
  <si>
    <t>web: www.firetheimagination.ca</t>
  </si>
  <si>
    <t>Ship to:</t>
  </si>
  <si>
    <t>Bill to:</t>
  </si>
  <si>
    <t xml:space="preserve">Address                      </t>
  </si>
  <si>
    <t xml:space="preserve">Phone:                                                    </t>
  </si>
  <si>
    <t>Fax:</t>
  </si>
  <si>
    <t xml:space="preserve">Email:                                                                 </t>
  </si>
  <si>
    <t>Notes:</t>
  </si>
  <si>
    <t>srp</t>
  </si>
  <si>
    <t>Address:</t>
  </si>
  <si>
    <t>PO#</t>
  </si>
  <si>
    <t>*Pricing and availability subject to change at any time without notice</t>
  </si>
  <si>
    <t>*Product will be billed at rate current to date of shipping</t>
  </si>
  <si>
    <t>*Discontinued items on orders will be labeled as such on your invoice</t>
  </si>
  <si>
    <t xml:space="preserve">    </t>
  </si>
  <si>
    <t>CLASSICAL KIDS continued…</t>
  </si>
  <si>
    <t>RAFFI continued…</t>
  </si>
  <si>
    <t>ROCKABYE BABY continued…</t>
  </si>
  <si>
    <t>857281002076</t>
  </si>
  <si>
    <r>
      <t xml:space="preserve">    2015 Canadian </t>
    </r>
    <r>
      <rPr>
        <b/>
        <sz val="10"/>
        <color rgb="FF00B0F0"/>
        <rFont val="Arial"/>
        <family val="2"/>
      </rPr>
      <t>Consumer</t>
    </r>
    <r>
      <rPr>
        <b/>
        <sz val="10"/>
        <rFont val="Arial"/>
        <family val="2"/>
      </rPr>
      <t xml:space="preserve"> Price List</t>
    </r>
  </si>
  <si>
    <t>Billing Information</t>
  </si>
  <si>
    <t>Visa or Mastercard #:</t>
  </si>
  <si>
    <t>Order sub total:</t>
  </si>
  <si>
    <t>Name on Card:</t>
  </si>
  <si>
    <t>Shipping and handling:</t>
  </si>
  <si>
    <t>Card Expiry:</t>
  </si>
  <si>
    <t>Order total:</t>
  </si>
  <si>
    <t>3 Digit Code: (located on back of card)</t>
  </si>
  <si>
    <t>GST:</t>
  </si>
  <si>
    <t>Final order total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  <numFmt numFmtId="165" formatCode="000000000000"/>
  </numFmts>
  <fonts count="20" x14ac:knownFonts="1">
    <font>
      <sz val="10"/>
      <name val="Arial"/>
    </font>
    <font>
      <sz val="10"/>
      <name val="Arial"/>
    </font>
    <font>
      <sz val="8"/>
      <name val="Arial"/>
      <family val="2"/>
    </font>
    <font>
      <sz val="9"/>
      <name val="Arial"/>
      <family val="2"/>
    </font>
    <font>
      <sz val="8"/>
      <color indexed="9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Arial"/>
    </font>
    <font>
      <sz val="10"/>
      <name val="Arial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name val="Garamond"/>
      <family val="1"/>
    </font>
    <font>
      <b/>
      <sz val="10"/>
      <color rgb="FF0070C0"/>
      <name val="Arial"/>
      <family val="2"/>
    </font>
    <font>
      <b/>
      <sz val="10"/>
      <color rgb="FF00B0F0"/>
      <name val="Arial"/>
      <family val="2"/>
    </font>
    <font>
      <b/>
      <sz val="12"/>
      <color theme="0"/>
      <name val="Arial"/>
      <family val="2"/>
    </font>
    <font>
      <sz val="9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8"/>
        <bgColor indexed="64"/>
      </patternFill>
    </fill>
    <fill>
      <patternFill patternType="solid">
        <fgColor theme="1"/>
        <bgColor indexed="64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2" borderId="1" applyNumberFormat="0" applyProtection="0">
      <alignment horizontal="left" vertical="center" indent="1"/>
    </xf>
    <xf numFmtId="0" fontId="8" fillId="0" borderId="0"/>
    <xf numFmtId="44" fontId="1" fillId="0" borderId="0" applyFont="0" applyFill="0" applyBorder="0" applyAlignment="0" applyProtection="0"/>
  </cellStyleXfs>
  <cellXfs count="105">
    <xf numFmtId="0" fontId="0" fillId="0" borderId="0" xfId="0"/>
    <xf numFmtId="0" fontId="3" fillId="0" borderId="0" xfId="2" applyFont="1"/>
    <xf numFmtId="0" fontId="2" fillId="0" borderId="0" xfId="2" applyFont="1"/>
    <xf numFmtId="164" fontId="5" fillId="0" borderId="0" xfId="2" applyNumberFormat="1" applyFont="1" applyAlignment="1">
      <alignment horizontal="right"/>
    </xf>
    <xf numFmtId="0" fontId="5" fillId="0" borderId="0" xfId="2" applyFont="1"/>
    <xf numFmtId="0" fontId="2" fillId="0" borderId="0" xfId="2" applyFont="1" applyFill="1"/>
    <xf numFmtId="0" fontId="2" fillId="0" borderId="0" xfId="2" applyFont="1" applyBorder="1"/>
    <xf numFmtId="0" fontId="2" fillId="0" borderId="0" xfId="2" applyFont="1" applyFill="1" applyBorder="1"/>
    <xf numFmtId="0" fontId="3" fillId="0" borderId="0" xfId="2" applyFont="1" applyBorder="1"/>
    <xf numFmtId="0" fontId="4" fillId="3" borderId="2" xfId="2" applyFont="1" applyFill="1" applyBorder="1"/>
    <xf numFmtId="0" fontId="2" fillId="0" borderId="2" xfId="2" applyFont="1" applyFill="1" applyBorder="1"/>
    <xf numFmtId="0" fontId="2" fillId="0" borderId="3" xfId="2" applyFont="1" applyFill="1" applyBorder="1"/>
    <xf numFmtId="0" fontId="2" fillId="0" borderId="2" xfId="2" applyFont="1" applyFill="1" applyBorder="1" applyAlignment="1">
      <alignment horizontal="left"/>
    </xf>
    <xf numFmtId="0" fontId="2" fillId="0" borderId="2" xfId="2" applyNumberFormat="1" applyFont="1" applyFill="1" applyBorder="1"/>
    <xf numFmtId="49" fontId="2" fillId="0" borderId="2" xfId="2" applyNumberFormat="1" applyFont="1" applyFill="1" applyBorder="1" applyAlignment="1">
      <alignment horizontal="left"/>
    </xf>
    <xf numFmtId="49" fontId="2" fillId="0" borderId="2" xfId="2" applyNumberFormat="1" applyFont="1" applyFill="1" applyBorder="1"/>
    <xf numFmtId="164" fontId="2" fillId="0" borderId="2" xfId="2" applyNumberFormat="1" applyFont="1" applyFill="1" applyBorder="1" applyAlignment="1">
      <alignment horizontal="right"/>
    </xf>
    <xf numFmtId="164" fontId="2" fillId="0" borderId="3" xfId="2" applyNumberFormat="1" applyFont="1" applyFill="1" applyBorder="1" applyAlignment="1">
      <alignment horizontal="right"/>
    </xf>
    <xf numFmtId="1" fontId="2" fillId="0" borderId="2" xfId="2" applyNumberFormat="1" applyFont="1" applyFill="1" applyBorder="1" applyAlignment="1">
      <alignment horizontal="left"/>
    </xf>
    <xf numFmtId="165" fontId="2" fillId="0" borderId="2" xfId="2" applyNumberFormat="1" applyFont="1" applyFill="1" applyBorder="1" applyAlignment="1">
      <alignment horizontal="left"/>
    </xf>
    <xf numFmtId="165" fontId="2" fillId="0" borderId="3" xfId="2" applyNumberFormat="1" applyFont="1" applyFill="1" applyBorder="1" applyAlignment="1">
      <alignment horizontal="left"/>
    </xf>
    <xf numFmtId="49" fontId="2" fillId="0" borderId="3" xfId="2" applyNumberFormat="1" applyFont="1" applyFill="1" applyBorder="1" applyAlignment="1">
      <alignment horizontal="left"/>
    </xf>
    <xf numFmtId="49" fontId="2" fillId="0" borderId="4" xfId="2" applyNumberFormat="1" applyFont="1" applyFill="1" applyBorder="1" applyAlignment="1">
      <alignment horizontal="left"/>
    </xf>
    <xf numFmtId="1" fontId="2" fillId="0" borderId="0" xfId="2" applyNumberFormat="1" applyFont="1" applyFill="1" applyBorder="1" applyAlignment="1">
      <alignment horizontal="left"/>
    </xf>
    <xf numFmtId="49" fontId="2" fillId="0" borderId="2" xfId="2" applyNumberFormat="1" applyFont="1" applyFill="1" applyBorder="1" applyAlignment="1">
      <alignment horizontal="left" vertical="center"/>
    </xf>
    <xf numFmtId="49" fontId="2" fillId="0" borderId="0" xfId="2" applyNumberFormat="1" applyFont="1" applyFill="1" applyBorder="1" applyAlignment="1">
      <alignment horizontal="left"/>
    </xf>
    <xf numFmtId="165" fontId="2" fillId="0" borderId="4" xfId="2" applyNumberFormat="1" applyFont="1" applyFill="1" applyBorder="1" applyAlignment="1">
      <alignment horizontal="left"/>
    </xf>
    <xf numFmtId="165" fontId="2" fillId="0" borderId="0" xfId="2" applyNumberFormat="1" applyFont="1" applyFill="1" applyBorder="1" applyAlignment="1">
      <alignment horizontal="left"/>
    </xf>
    <xf numFmtId="0" fontId="6" fillId="3" borderId="5" xfId="2" applyFont="1" applyFill="1" applyBorder="1" applyAlignment="1">
      <alignment horizontal="right"/>
    </xf>
    <xf numFmtId="0" fontId="6" fillId="3" borderId="6" xfId="2" applyFont="1" applyFill="1" applyBorder="1" applyAlignment="1">
      <alignment horizontal="left"/>
    </xf>
    <xf numFmtId="164" fontId="6" fillId="3" borderId="5" xfId="2" applyNumberFormat="1" applyFont="1" applyFill="1" applyBorder="1" applyAlignment="1">
      <alignment horizontal="right"/>
    </xf>
    <xf numFmtId="0" fontId="6" fillId="3" borderId="6" xfId="2" applyFont="1" applyFill="1" applyBorder="1"/>
    <xf numFmtId="0" fontId="6" fillId="3" borderId="7" xfId="2" applyFont="1" applyFill="1" applyBorder="1" applyAlignment="1">
      <alignment horizontal="left" vertical="center"/>
    </xf>
    <xf numFmtId="0" fontId="6" fillId="3" borderId="7" xfId="2" applyFont="1" applyFill="1" applyBorder="1"/>
    <xf numFmtId="0" fontId="2" fillId="3" borderId="7" xfId="2" quotePrefix="1" applyFont="1" applyFill="1" applyBorder="1"/>
    <xf numFmtId="164" fontId="6" fillId="3" borderId="7" xfId="2" applyNumberFormat="1" applyFont="1" applyFill="1" applyBorder="1" applyAlignment="1">
      <alignment horizontal="right"/>
    </xf>
    <xf numFmtId="0" fontId="2" fillId="0" borderId="2" xfId="2" applyFont="1" applyFill="1" applyBorder="1" applyAlignment="1">
      <alignment vertical="center"/>
    </xf>
    <xf numFmtId="0" fontId="9" fillId="3" borderId="6" xfId="2" applyFont="1" applyFill="1" applyBorder="1"/>
    <xf numFmtId="0" fontId="10" fillId="3" borderId="2" xfId="2" applyFont="1" applyFill="1" applyBorder="1"/>
    <xf numFmtId="0" fontId="9" fillId="3" borderId="5" xfId="2" applyFont="1" applyFill="1" applyBorder="1" applyAlignment="1">
      <alignment horizontal="right"/>
    </xf>
    <xf numFmtId="0" fontId="10" fillId="0" borderId="0" xfId="2" applyFont="1"/>
    <xf numFmtId="0" fontId="10" fillId="0" borderId="0" xfId="2" applyFont="1" applyFill="1" applyBorder="1"/>
    <xf numFmtId="0" fontId="10" fillId="0" borderId="0" xfId="2" applyFont="1" applyFill="1"/>
    <xf numFmtId="0" fontId="11" fillId="0" borderId="0" xfId="2" applyFont="1" applyFill="1" applyBorder="1"/>
    <xf numFmtId="0" fontId="11" fillId="0" borderId="0" xfId="2" applyFont="1" applyFill="1"/>
    <xf numFmtId="0" fontId="9" fillId="3" borderId="6" xfId="2" applyFont="1" applyFill="1" applyBorder="1" applyAlignment="1">
      <alignment horizontal="left"/>
    </xf>
    <xf numFmtId="0" fontId="10" fillId="0" borderId="0" xfId="2" applyFont="1" applyBorder="1"/>
    <xf numFmtId="0" fontId="11" fillId="0" borderId="2" xfId="2" applyFont="1" applyFill="1" applyBorder="1"/>
    <xf numFmtId="165" fontId="11" fillId="0" borderId="2" xfId="2" applyNumberFormat="1" applyFont="1" applyFill="1" applyBorder="1" applyAlignment="1">
      <alignment horizontal="left"/>
    </xf>
    <xf numFmtId="0" fontId="11" fillId="0" borderId="2" xfId="2" applyFont="1" applyFill="1" applyBorder="1" applyAlignment="1">
      <alignment horizontal="left"/>
    </xf>
    <xf numFmtId="0" fontId="11" fillId="0" borderId="0" xfId="2" applyFont="1" applyBorder="1"/>
    <xf numFmtId="0" fontId="11" fillId="0" borderId="0" xfId="2" applyFont="1"/>
    <xf numFmtId="49" fontId="11" fillId="0" borderId="3" xfId="2" applyNumberFormat="1" applyFont="1" applyFill="1" applyBorder="1" applyAlignment="1">
      <alignment horizontal="left"/>
    </xf>
    <xf numFmtId="0" fontId="11" fillId="0" borderId="3" xfId="2" applyFont="1" applyFill="1" applyBorder="1"/>
    <xf numFmtId="0" fontId="9" fillId="3" borderId="7" xfId="2" applyFont="1" applyFill="1" applyBorder="1" applyAlignment="1">
      <alignment horizontal="left" vertical="center"/>
    </xf>
    <xf numFmtId="164" fontId="9" fillId="3" borderId="7" xfId="2" applyNumberFormat="1" applyFont="1" applyFill="1" applyBorder="1" applyAlignment="1">
      <alignment horizontal="right"/>
    </xf>
    <xf numFmtId="0" fontId="5" fillId="0" borderId="0" xfId="2" applyFont="1" applyAlignment="1">
      <alignment horizontal="right"/>
    </xf>
    <xf numFmtId="0" fontId="13" fillId="0" borderId="0" xfId="2" applyFont="1" applyAlignment="1">
      <alignment horizontal="right"/>
    </xf>
    <xf numFmtId="0" fontId="2" fillId="0" borderId="0" xfId="2" applyFont="1" applyFill="1" applyAlignment="1">
      <alignment horizontal="left"/>
    </xf>
    <xf numFmtId="0" fontId="2" fillId="0" borderId="0" xfId="2" applyFont="1" applyAlignment="1">
      <alignment horizontal="right"/>
    </xf>
    <xf numFmtId="44" fontId="2" fillId="0" borderId="0" xfId="3" applyFont="1" applyFill="1" applyAlignment="1">
      <alignment horizontal="right"/>
    </xf>
    <xf numFmtId="0" fontId="2" fillId="0" borderId="0" xfId="2" applyFont="1" applyAlignment="1">
      <alignment horizontal="right" vertical="center"/>
    </xf>
    <xf numFmtId="0" fontId="13" fillId="0" borderId="0" xfId="2" applyFont="1" applyAlignment="1">
      <alignment horizontal="left"/>
    </xf>
    <xf numFmtId="0" fontId="0" fillId="0" borderId="0" xfId="2" applyFont="1" applyBorder="1" applyAlignment="1"/>
    <xf numFmtId="0" fontId="15" fillId="0" borderId="0" xfId="2" applyFont="1" applyBorder="1" applyAlignment="1"/>
    <xf numFmtId="0" fontId="13" fillId="0" borderId="2" xfId="2" applyFont="1" applyFill="1" applyBorder="1" applyAlignment="1"/>
    <xf numFmtId="0" fontId="12" fillId="0" borderId="0" xfId="2" applyFont="1" applyBorder="1"/>
    <xf numFmtId="0" fontId="3" fillId="0" borderId="2" xfId="2" applyFont="1" applyBorder="1" applyAlignment="1"/>
    <xf numFmtId="0" fontId="3" fillId="0" borderId="3" xfId="2" applyFont="1" applyBorder="1" applyAlignment="1"/>
    <xf numFmtId="0" fontId="3" fillId="0" borderId="0" xfId="2" applyFont="1" applyBorder="1" applyAlignment="1"/>
    <xf numFmtId="0" fontId="13" fillId="0" borderId="2" xfId="2" applyFont="1" applyFill="1" applyBorder="1" applyAlignment="1">
      <alignment horizontal="right"/>
    </xf>
    <xf numFmtId="0" fontId="3" fillId="0" borderId="2" xfId="2" applyFont="1" applyBorder="1" applyAlignment="1">
      <alignment horizontal="right"/>
    </xf>
    <xf numFmtId="0" fontId="3" fillId="0" borderId="0" xfId="2" applyFont="1" applyBorder="1" applyAlignment="1">
      <alignment horizontal="right"/>
    </xf>
    <xf numFmtId="0" fontId="3" fillId="0" borderId="4" xfId="2" applyFont="1" applyBorder="1" applyAlignment="1"/>
    <xf numFmtId="0" fontId="3" fillId="0" borderId="0" xfId="2" applyFont="1" applyBorder="1" applyAlignment="1">
      <alignment horizontal="left"/>
    </xf>
    <xf numFmtId="49" fontId="0" fillId="0" borderId="0" xfId="0" applyNumberFormat="1"/>
    <xf numFmtId="0" fontId="16" fillId="0" borderId="0" xfId="0" applyFont="1" applyAlignment="1">
      <alignment horizontal="right"/>
    </xf>
    <xf numFmtId="0" fontId="2" fillId="0" borderId="0" xfId="2" applyFont="1" applyFill="1" applyAlignment="1">
      <alignment horizontal="right"/>
    </xf>
    <xf numFmtId="0" fontId="15" fillId="0" borderId="0" xfId="2" applyFont="1" applyBorder="1" applyAlignment="1">
      <alignment horizontal="right"/>
    </xf>
    <xf numFmtId="0" fontId="12" fillId="0" borderId="2" xfId="2" applyFont="1" applyFill="1" applyBorder="1" applyAlignment="1">
      <alignment horizontal="right"/>
    </xf>
    <xf numFmtId="0" fontId="3" fillId="0" borderId="3" xfId="2" applyFont="1" applyBorder="1" applyAlignment="1">
      <alignment horizontal="right"/>
    </xf>
    <xf numFmtId="0" fontId="3" fillId="0" borderId="4" xfId="2" applyFont="1" applyBorder="1" applyAlignment="1">
      <alignment horizontal="right"/>
    </xf>
    <xf numFmtId="164" fontId="11" fillId="0" borderId="2" xfId="2" applyNumberFormat="1" applyFont="1" applyFill="1" applyBorder="1" applyAlignment="1">
      <alignment horizontal="right"/>
    </xf>
    <xf numFmtId="164" fontId="11" fillId="0" borderId="3" xfId="2" applyNumberFormat="1" applyFont="1" applyFill="1" applyBorder="1" applyAlignment="1">
      <alignment horizontal="right"/>
    </xf>
    <xf numFmtId="164" fontId="2" fillId="0" borderId="2" xfId="2" quotePrefix="1" applyNumberFormat="1" applyFont="1" applyFill="1" applyBorder="1" applyAlignment="1">
      <alignment horizontal="right"/>
    </xf>
    <xf numFmtId="164" fontId="2" fillId="0" borderId="0" xfId="2" applyNumberFormat="1" applyFont="1" applyFill="1" applyBorder="1" applyAlignment="1">
      <alignment horizontal="right"/>
    </xf>
    <xf numFmtId="164" fontId="2" fillId="0" borderId="0" xfId="2" applyNumberFormat="1" applyFont="1" applyAlignment="1">
      <alignment horizontal="right"/>
    </xf>
    <xf numFmtId="0" fontId="12" fillId="0" borderId="2" xfId="2" applyFont="1" applyBorder="1" applyAlignment="1">
      <alignment horizontal="right"/>
    </xf>
    <xf numFmtId="0" fontId="4" fillId="3" borderId="2" xfId="2" applyFont="1" applyFill="1" applyBorder="1" applyAlignment="1">
      <alignment horizontal="right"/>
    </xf>
    <xf numFmtId="0" fontId="10" fillId="3" borderId="2" xfId="2" applyFont="1" applyFill="1" applyBorder="1" applyAlignment="1">
      <alignment horizontal="right"/>
    </xf>
    <xf numFmtId="0" fontId="2" fillId="3" borderId="7" xfId="2" quotePrefix="1" applyFont="1" applyFill="1" applyBorder="1" applyAlignment="1">
      <alignment horizontal="right"/>
    </xf>
    <xf numFmtId="0" fontId="2" fillId="0" borderId="0" xfId="2" applyFont="1" applyFill="1" applyBorder="1" applyAlignment="1">
      <alignment horizontal="right"/>
    </xf>
    <xf numFmtId="0" fontId="2" fillId="0" borderId="0" xfId="2" applyFont="1" applyBorder="1" applyAlignment="1">
      <alignment horizontal="center"/>
    </xf>
    <xf numFmtId="0" fontId="3" fillId="0" borderId="3" xfId="2" applyFont="1" applyBorder="1"/>
    <xf numFmtId="0" fontId="3" fillId="0" borderId="2" xfId="2" applyFont="1" applyBorder="1"/>
    <xf numFmtId="8" fontId="3" fillId="0" borderId="2" xfId="2" applyNumberFormat="1" applyFont="1" applyBorder="1"/>
    <xf numFmtId="0" fontId="3" fillId="0" borderId="0" xfId="2" applyFont="1" applyFill="1" applyBorder="1" applyAlignment="1">
      <alignment horizontal="left"/>
    </xf>
    <xf numFmtId="0" fontId="0" fillId="0" borderId="2" xfId="0" applyBorder="1"/>
    <xf numFmtId="0" fontId="0" fillId="0" borderId="0" xfId="2" applyFont="1" applyAlignment="1" applyProtection="1">
      <alignment horizontal="left"/>
      <protection locked="0"/>
    </xf>
    <xf numFmtId="0" fontId="13" fillId="0" borderId="0" xfId="0" applyFont="1" applyAlignment="1">
      <alignment horizontal="right"/>
    </xf>
    <xf numFmtId="0" fontId="2" fillId="0" borderId="3" xfId="2" applyFont="1" applyBorder="1" applyAlignment="1">
      <alignment horizontal="center"/>
    </xf>
    <xf numFmtId="0" fontId="2" fillId="0" borderId="2" xfId="2" applyFont="1" applyBorder="1" applyAlignment="1">
      <alignment horizontal="center"/>
    </xf>
    <xf numFmtId="0" fontId="18" fillId="4" borderId="0" xfId="2" applyFont="1" applyFill="1" applyBorder="1"/>
    <xf numFmtId="49" fontId="19" fillId="4" borderId="0" xfId="2" applyNumberFormat="1" applyFont="1" applyFill="1" applyBorder="1" applyAlignment="1">
      <alignment horizontal="center"/>
    </xf>
    <xf numFmtId="49" fontId="19" fillId="4" borderId="0" xfId="2" applyNumberFormat="1" applyFont="1" applyFill="1" applyBorder="1"/>
  </cellXfs>
  <cellStyles count="4">
    <cellStyle name="AFE" xfId="2"/>
    <cellStyle name="Currency" xfId="3" builtinId="4"/>
    <cellStyle name="Normal" xfId="0" builtinId="0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9050</xdr:rowOff>
    </xdr:from>
    <xdr:to>
      <xdr:col>1</xdr:col>
      <xdr:colOff>1876425</xdr:colOff>
      <xdr:row>5</xdr:row>
      <xdr:rowOff>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9050"/>
          <a:ext cx="2857499" cy="9810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Y436"/>
  <sheetViews>
    <sheetView tabSelected="1" workbookViewId="0">
      <selection activeCell="B2" sqref="B2"/>
    </sheetView>
  </sheetViews>
  <sheetFormatPr defaultRowHeight="12" x14ac:dyDescent="0.2"/>
  <cols>
    <col min="1" max="1" width="14.7109375" style="2" customWidth="1"/>
    <col min="2" max="2" width="63.7109375" style="2" customWidth="1"/>
    <col min="3" max="3" width="10.28515625" style="59" customWidth="1"/>
    <col min="4" max="4" width="12.42578125" style="86" customWidth="1"/>
    <col min="5" max="23" width="9.140625" style="8"/>
    <col min="24" max="16384" width="9.140625" style="1"/>
  </cols>
  <sheetData>
    <row r="1" spans="1:233" s="58" customFormat="1" ht="15.75" customHeight="1" x14ac:dyDescent="0.2">
      <c r="A1" s="57"/>
      <c r="B1" s="57"/>
      <c r="C1" s="57"/>
      <c r="D1" s="77"/>
      <c r="E1" s="57"/>
      <c r="F1" s="57"/>
      <c r="G1" s="57"/>
      <c r="H1" s="57"/>
      <c r="I1" s="57"/>
      <c r="J1" s="57"/>
      <c r="K1" s="57"/>
      <c r="L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  <c r="AO1" s="57"/>
      <c r="AP1" s="57"/>
      <c r="AQ1" s="57"/>
      <c r="AR1" s="57"/>
      <c r="AS1" s="57"/>
      <c r="AT1" s="57"/>
      <c r="AU1" s="57"/>
      <c r="AV1" s="57"/>
      <c r="AW1" s="57"/>
      <c r="AX1" s="57"/>
      <c r="AY1" s="57"/>
      <c r="AZ1" s="57"/>
      <c r="BA1" s="57"/>
      <c r="BB1" s="57"/>
      <c r="BC1" s="57"/>
      <c r="BD1" s="57"/>
      <c r="BE1" s="57"/>
      <c r="BF1" s="57"/>
      <c r="BG1" s="57"/>
      <c r="BH1" s="57"/>
      <c r="BI1" s="57"/>
      <c r="BJ1" s="57"/>
      <c r="BK1" s="57"/>
      <c r="BL1" s="57"/>
      <c r="BM1" s="57"/>
      <c r="BN1" s="57"/>
      <c r="BO1" s="57"/>
      <c r="BP1" s="57"/>
      <c r="BQ1" s="57"/>
      <c r="BR1" s="57"/>
      <c r="BS1" s="57"/>
      <c r="BT1" s="57"/>
      <c r="BU1" s="57"/>
      <c r="BV1" s="57"/>
      <c r="BW1" s="57"/>
      <c r="BX1" s="57"/>
      <c r="BY1" s="57"/>
      <c r="BZ1" s="57"/>
      <c r="CA1" s="57"/>
      <c r="CB1" s="57"/>
      <c r="CC1" s="57"/>
      <c r="CD1" s="57"/>
      <c r="CE1" s="57"/>
      <c r="CF1" s="57"/>
      <c r="CG1" s="57"/>
      <c r="CH1" s="57"/>
      <c r="CI1" s="57"/>
      <c r="CJ1" s="57"/>
      <c r="CK1" s="57"/>
      <c r="CL1" s="57"/>
      <c r="CM1" s="57"/>
      <c r="CN1" s="57"/>
      <c r="CO1" s="57"/>
      <c r="CP1" s="57"/>
      <c r="CQ1" s="57"/>
      <c r="CR1" s="57"/>
      <c r="CS1" s="57"/>
      <c r="CT1" s="57"/>
      <c r="CU1" s="57"/>
      <c r="CV1" s="57"/>
      <c r="CW1" s="57"/>
      <c r="CX1" s="57"/>
      <c r="CY1" s="57"/>
      <c r="CZ1" s="57"/>
      <c r="DA1" s="57"/>
      <c r="DB1" s="57"/>
      <c r="DC1" s="57"/>
      <c r="DD1" s="57"/>
      <c r="DE1" s="57"/>
      <c r="DF1" s="57"/>
      <c r="DG1" s="57"/>
      <c r="DH1" s="57"/>
      <c r="DI1" s="57"/>
      <c r="DJ1" s="57"/>
      <c r="DK1" s="57"/>
      <c r="DL1" s="57"/>
      <c r="DM1" s="57"/>
      <c r="DN1" s="57"/>
      <c r="DO1" s="57"/>
      <c r="DP1" s="57"/>
      <c r="DQ1" s="57"/>
      <c r="DR1" s="57"/>
      <c r="DS1" s="57"/>
      <c r="DT1" s="57"/>
      <c r="DU1" s="57"/>
      <c r="DV1" s="57"/>
      <c r="DW1" s="57"/>
      <c r="DX1" s="57"/>
      <c r="DY1" s="57"/>
      <c r="DZ1" s="57"/>
      <c r="EA1" s="57"/>
      <c r="EB1" s="57"/>
      <c r="EC1" s="57"/>
      <c r="ED1" s="57"/>
      <c r="EE1" s="57"/>
      <c r="EF1" s="57"/>
      <c r="EG1" s="57"/>
      <c r="EH1" s="57"/>
      <c r="EI1" s="57"/>
      <c r="EJ1" s="57"/>
      <c r="EK1" s="57"/>
      <c r="EL1" s="57"/>
      <c r="EM1" s="57"/>
      <c r="EN1" s="57"/>
      <c r="EO1" s="57"/>
      <c r="EP1" s="57"/>
      <c r="EQ1" s="57"/>
      <c r="ER1" s="57"/>
      <c r="ES1" s="57"/>
      <c r="ET1" s="57"/>
      <c r="EU1" s="57"/>
      <c r="EV1" s="57"/>
      <c r="EW1" s="57"/>
      <c r="EX1" s="57"/>
      <c r="EY1" s="57"/>
      <c r="EZ1" s="57"/>
      <c r="FA1" s="57"/>
      <c r="FB1" s="57"/>
      <c r="FC1" s="57"/>
      <c r="FD1" s="57"/>
      <c r="FE1" s="57"/>
      <c r="FF1" s="57"/>
      <c r="FG1" s="57"/>
      <c r="FH1" s="57"/>
      <c r="FI1" s="57"/>
      <c r="FJ1" s="57"/>
      <c r="FK1" s="57"/>
      <c r="FL1" s="57"/>
      <c r="FM1" s="57"/>
      <c r="FN1" s="57"/>
      <c r="FO1" s="57"/>
      <c r="FP1" s="57"/>
      <c r="FQ1" s="57"/>
      <c r="FR1" s="57"/>
      <c r="FS1" s="57"/>
      <c r="FT1" s="57"/>
      <c r="FU1" s="57"/>
      <c r="FV1" s="57"/>
      <c r="FW1" s="57"/>
      <c r="FX1" s="57"/>
      <c r="FY1" s="57"/>
      <c r="FZ1" s="57"/>
      <c r="GA1" s="57"/>
      <c r="GB1" s="57"/>
      <c r="GC1" s="57"/>
      <c r="GD1" s="57"/>
      <c r="GE1" s="57"/>
      <c r="GF1" s="57"/>
      <c r="GG1" s="57"/>
      <c r="GH1" s="57"/>
      <c r="GI1" s="57"/>
      <c r="GJ1" s="57"/>
      <c r="GK1" s="57"/>
      <c r="GL1" s="57"/>
      <c r="GM1" s="57"/>
      <c r="GN1" s="57"/>
      <c r="GO1" s="57"/>
      <c r="GP1" s="57"/>
      <c r="GQ1" s="57"/>
      <c r="GR1" s="57"/>
      <c r="GS1" s="57"/>
      <c r="GT1" s="57"/>
      <c r="GU1" s="57"/>
      <c r="GV1" s="57"/>
      <c r="GW1" s="57"/>
      <c r="GX1" s="57"/>
      <c r="GY1" s="57"/>
      <c r="GZ1" s="57"/>
      <c r="HA1" s="57"/>
      <c r="HB1" s="57"/>
      <c r="HC1" s="57"/>
      <c r="HD1" s="57"/>
      <c r="HE1" s="57"/>
      <c r="HF1" s="57"/>
      <c r="HG1" s="57"/>
      <c r="HH1" s="57"/>
      <c r="HI1" s="57"/>
      <c r="HJ1" s="57"/>
      <c r="HK1" s="57"/>
      <c r="HL1" s="57"/>
      <c r="HM1" s="57"/>
      <c r="HN1" s="57"/>
      <c r="HO1" s="57"/>
      <c r="HP1" s="57"/>
      <c r="HQ1" s="57"/>
      <c r="HR1" s="57"/>
      <c r="HS1" s="57"/>
      <c r="HT1" s="57"/>
      <c r="HU1" s="57"/>
      <c r="HV1" s="57"/>
      <c r="HW1" s="57"/>
      <c r="HX1" s="57"/>
      <c r="HY1" s="57"/>
    </row>
    <row r="2" spans="1:233" s="58" customFormat="1" ht="15.75" customHeight="1" x14ac:dyDescent="0.2">
      <c r="A2" s="57"/>
      <c r="B2" s="57"/>
      <c r="C2" s="57"/>
      <c r="D2" s="77"/>
      <c r="E2" s="57"/>
      <c r="F2" s="57"/>
      <c r="G2" s="57"/>
      <c r="H2" s="57"/>
      <c r="I2" s="57"/>
      <c r="J2" s="57"/>
      <c r="K2" s="57"/>
      <c r="L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  <c r="AI2" s="57"/>
      <c r="AJ2" s="57"/>
      <c r="AK2" s="57"/>
      <c r="AL2" s="57"/>
      <c r="AM2" s="57"/>
      <c r="AN2" s="57"/>
      <c r="AO2" s="57"/>
      <c r="AP2" s="57"/>
      <c r="AQ2" s="57"/>
      <c r="AR2" s="57"/>
      <c r="AS2" s="57"/>
      <c r="AT2" s="57"/>
      <c r="AU2" s="57"/>
      <c r="AV2" s="57"/>
      <c r="AW2" s="57"/>
      <c r="AX2" s="57"/>
      <c r="AY2" s="57"/>
      <c r="AZ2" s="57"/>
      <c r="BA2" s="57"/>
      <c r="BB2" s="57"/>
      <c r="BC2" s="57"/>
      <c r="BD2" s="57"/>
      <c r="BE2" s="57"/>
      <c r="BF2" s="57"/>
      <c r="BG2" s="57"/>
      <c r="BH2" s="57"/>
      <c r="BI2" s="57"/>
      <c r="BJ2" s="57"/>
      <c r="BK2" s="57"/>
      <c r="BL2" s="57"/>
      <c r="BM2" s="57"/>
      <c r="BN2" s="57"/>
      <c r="BO2" s="57"/>
      <c r="BP2" s="57"/>
      <c r="BQ2" s="57"/>
      <c r="BR2" s="57"/>
      <c r="BS2" s="57"/>
      <c r="BT2" s="57"/>
      <c r="BU2" s="57"/>
      <c r="BV2" s="57"/>
      <c r="BW2" s="57"/>
      <c r="BX2" s="57"/>
      <c r="BY2" s="57"/>
      <c r="BZ2" s="57"/>
      <c r="CA2" s="57"/>
      <c r="CB2" s="57"/>
      <c r="CC2" s="57"/>
      <c r="CD2" s="57"/>
      <c r="CE2" s="57"/>
      <c r="CF2" s="57"/>
      <c r="CG2" s="57"/>
      <c r="CH2" s="57"/>
      <c r="CI2" s="57"/>
      <c r="CJ2" s="57"/>
      <c r="CK2" s="57"/>
      <c r="CL2" s="57"/>
      <c r="CM2" s="57"/>
      <c r="CN2" s="57"/>
      <c r="CO2" s="57"/>
      <c r="CP2" s="57"/>
      <c r="CQ2" s="57"/>
      <c r="CR2" s="57"/>
      <c r="CS2" s="57"/>
      <c r="CT2" s="57"/>
      <c r="CU2" s="57"/>
      <c r="CV2" s="57"/>
      <c r="CW2" s="57"/>
      <c r="CX2" s="57"/>
      <c r="CY2" s="57"/>
      <c r="CZ2" s="57"/>
      <c r="DA2" s="57"/>
      <c r="DB2" s="57"/>
      <c r="DC2" s="57"/>
      <c r="DD2" s="57"/>
      <c r="DE2" s="57"/>
      <c r="DF2" s="57"/>
      <c r="DG2" s="57"/>
      <c r="DH2" s="57"/>
      <c r="DI2" s="57"/>
      <c r="DJ2" s="57"/>
      <c r="DK2" s="57"/>
      <c r="DL2" s="57"/>
      <c r="DM2" s="57"/>
      <c r="DN2" s="57"/>
      <c r="DO2" s="57"/>
      <c r="DP2" s="57"/>
      <c r="DQ2" s="57"/>
      <c r="DR2" s="57"/>
      <c r="DS2" s="57"/>
      <c r="DT2" s="57"/>
      <c r="DU2" s="57"/>
      <c r="DV2" s="57"/>
      <c r="DW2" s="57"/>
      <c r="DX2" s="57"/>
      <c r="DY2" s="57"/>
      <c r="DZ2" s="57"/>
      <c r="EA2" s="57"/>
      <c r="EB2" s="57"/>
      <c r="EC2" s="57"/>
      <c r="ED2" s="57"/>
      <c r="EE2" s="57"/>
      <c r="EF2" s="57"/>
      <c r="EG2" s="57"/>
      <c r="EH2" s="57"/>
      <c r="EI2" s="57"/>
      <c r="EJ2" s="57"/>
      <c r="EK2" s="57"/>
      <c r="EL2" s="57"/>
      <c r="EM2" s="57"/>
      <c r="EN2" s="57"/>
      <c r="EO2" s="57"/>
      <c r="EP2" s="57"/>
      <c r="EQ2" s="57"/>
      <c r="ER2" s="57"/>
      <c r="ES2" s="57"/>
      <c r="ET2" s="57"/>
      <c r="EU2" s="57"/>
      <c r="EV2" s="57"/>
      <c r="EW2" s="57"/>
      <c r="EX2" s="57"/>
      <c r="EY2" s="57"/>
      <c r="EZ2" s="57"/>
      <c r="FA2" s="57"/>
      <c r="FB2" s="57"/>
      <c r="FC2" s="57"/>
      <c r="FD2" s="57"/>
      <c r="FE2" s="57"/>
      <c r="FF2" s="57"/>
      <c r="FG2" s="57"/>
      <c r="FH2" s="57"/>
      <c r="FI2" s="57"/>
      <c r="FJ2" s="57"/>
      <c r="FK2" s="57"/>
      <c r="FL2" s="57"/>
      <c r="FM2" s="57"/>
      <c r="FN2" s="57"/>
      <c r="FO2" s="57"/>
      <c r="FP2" s="57"/>
      <c r="FQ2" s="57"/>
      <c r="FR2" s="57"/>
      <c r="FS2" s="57"/>
      <c r="FT2" s="57"/>
      <c r="FU2" s="57"/>
      <c r="FV2" s="57"/>
      <c r="FW2" s="57"/>
      <c r="FX2" s="57"/>
      <c r="FY2" s="57"/>
      <c r="FZ2" s="57"/>
      <c r="GA2" s="57"/>
      <c r="GB2" s="57"/>
      <c r="GC2" s="57"/>
      <c r="GD2" s="57"/>
      <c r="GE2" s="57"/>
      <c r="GF2" s="57"/>
      <c r="GG2" s="57"/>
      <c r="GH2" s="57"/>
      <c r="GI2" s="57"/>
      <c r="GJ2" s="57"/>
      <c r="GK2" s="57"/>
      <c r="GL2" s="57"/>
      <c r="GM2" s="57"/>
      <c r="GN2" s="57"/>
      <c r="GO2" s="57"/>
      <c r="GP2" s="57"/>
      <c r="GQ2" s="57"/>
      <c r="GR2" s="57"/>
      <c r="GS2" s="57"/>
      <c r="GT2" s="57"/>
      <c r="GU2" s="57"/>
      <c r="GV2" s="57"/>
      <c r="GW2" s="57"/>
      <c r="GX2" s="57"/>
      <c r="GY2" s="57"/>
      <c r="GZ2" s="57"/>
      <c r="HA2" s="57"/>
      <c r="HB2" s="57"/>
      <c r="HC2" s="57"/>
      <c r="HD2" s="57"/>
      <c r="HE2" s="57"/>
      <c r="HF2" s="57"/>
      <c r="HG2" s="57"/>
      <c r="HH2" s="57"/>
      <c r="HI2" s="57"/>
      <c r="HJ2" s="57"/>
      <c r="HK2" s="57"/>
      <c r="HL2" s="57"/>
      <c r="HM2" s="57"/>
      <c r="HN2" s="57"/>
      <c r="HO2" s="57"/>
      <c r="HP2" s="57"/>
      <c r="HQ2" s="57"/>
      <c r="HR2" s="57"/>
      <c r="HS2" s="57"/>
      <c r="HT2" s="57"/>
      <c r="HU2" s="57"/>
      <c r="HV2" s="57"/>
      <c r="HW2" s="57"/>
      <c r="HX2" s="57"/>
      <c r="HY2" s="57"/>
    </row>
    <row r="3" spans="1:233" s="58" customFormat="1" ht="15.75" customHeight="1" x14ac:dyDescent="0.2">
      <c r="A3" s="59"/>
      <c r="B3" s="59"/>
      <c r="C3" s="77"/>
      <c r="D3" s="59" t="s">
        <v>502</v>
      </c>
      <c r="F3" s="59"/>
      <c r="G3" s="59"/>
      <c r="H3" s="59"/>
      <c r="I3" s="59"/>
      <c r="L3" s="60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/>
      <c r="AC3" s="59"/>
      <c r="AD3" s="59"/>
      <c r="AE3" s="59"/>
      <c r="AF3" s="59"/>
      <c r="AG3" s="59"/>
      <c r="AH3" s="59"/>
      <c r="AI3" s="59"/>
      <c r="AJ3" s="59"/>
      <c r="AK3" s="59"/>
      <c r="AL3" s="59"/>
      <c r="AM3" s="59"/>
      <c r="AN3" s="59"/>
      <c r="AO3" s="59"/>
      <c r="AP3" s="59"/>
      <c r="AQ3" s="59"/>
      <c r="AR3" s="59"/>
      <c r="AS3" s="59"/>
      <c r="AT3" s="59"/>
      <c r="AU3" s="59"/>
      <c r="AV3" s="59"/>
      <c r="AW3" s="59"/>
      <c r="AX3" s="59"/>
      <c r="AY3" s="59"/>
      <c r="AZ3" s="59"/>
      <c r="BA3" s="59"/>
      <c r="BB3" s="59"/>
      <c r="BC3" s="59"/>
      <c r="BD3" s="59"/>
      <c r="BE3" s="59"/>
      <c r="BF3" s="59"/>
      <c r="BG3" s="59"/>
      <c r="BH3" s="59"/>
      <c r="BI3" s="59"/>
      <c r="BJ3" s="59"/>
      <c r="BK3" s="59"/>
      <c r="BL3" s="59"/>
      <c r="BM3" s="59"/>
      <c r="BN3" s="59"/>
      <c r="BO3" s="59"/>
      <c r="BP3" s="59"/>
      <c r="BQ3" s="59"/>
      <c r="BR3" s="59"/>
      <c r="BS3" s="59"/>
      <c r="BT3" s="59"/>
      <c r="BU3" s="59"/>
      <c r="BV3" s="59"/>
      <c r="BW3" s="59"/>
      <c r="BX3" s="59"/>
      <c r="BY3" s="59"/>
      <c r="BZ3" s="59"/>
      <c r="CA3" s="59"/>
      <c r="CB3" s="59"/>
      <c r="CC3" s="59"/>
      <c r="CD3" s="59"/>
      <c r="CE3" s="59"/>
      <c r="CF3" s="59"/>
      <c r="CG3" s="59"/>
      <c r="CH3" s="59"/>
      <c r="CI3" s="59"/>
      <c r="CJ3" s="59"/>
      <c r="CK3" s="59"/>
      <c r="CL3" s="59"/>
      <c r="CM3" s="59"/>
      <c r="CN3" s="59"/>
      <c r="CO3" s="59"/>
      <c r="CP3" s="59"/>
      <c r="CQ3" s="59"/>
      <c r="CR3" s="59"/>
      <c r="CS3" s="59"/>
      <c r="CT3" s="59"/>
      <c r="CU3" s="59"/>
      <c r="CV3" s="59"/>
      <c r="CW3" s="59"/>
      <c r="CX3" s="59"/>
      <c r="CY3" s="59"/>
      <c r="CZ3" s="59"/>
      <c r="DA3" s="59"/>
      <c r="DB3" s="59"/>
      <c r="DC3" s="59"/>
      <c r="DD3" s="59"/>
      <c r="DE3" s="59"/>
      <c r="DF3" s="59"/>
      <c r="DG3" s="59"/>
      <c r="DH3" s="59"/>
      <c r="DI3" s="59"/>
      <c r="DJ3" s="59"/>
      <c r="DK3" s="59"/>
      <c r="DL3" s="59"/>
      <c r="DM3" s="59"/>
      <c r="DN3" s="59"/>
      <c r="DO3" s="59"/>
      <c r="DP3" s="59"/>
      <c r="DQ3" s="59"/>
      <c r="DR3" s="59"/>
      <c r="DS3" s="59"/>
      <c r="DT3" s="59"/>
      <c r="DU3" s="59"/>
      <c r="DV3" s="59"/>
      <c r="DW3" s="59"/>
      <c r="DX3" s="59"/>
      <c r="DY3" s="59"/>
      <c r="DZ3" s="59"/>
      <c r="EA3" s="59"/>
      <c r="EB3" s="59"/>
      <c r="EC3" s="59"/>
      <c r="ED3" s="59"/>
      <c r="EE3" s="59"/>
      <c r="EF3" s="59"/>
      <c r="EG3" s="59"/>
      <c r="EH3" s="59"/>
      <c r="EI3" s="59"/>
      <c r="EJ3" s="59"/>
      <c r="EK3" s="59"/>
      <c r="EL3" s="59"/>
      <c r="EM3" s="59"/>
      <c r="EN3" s="59"/>
      <c r="EO3" s="59"/>
      <c r="EP3" s="59"/>
      <c r="EQ3" s="59"/>
      <c r="ER3" s="59"/>
      <c r="ES3" s="59"/>
      <c r="ET3" s="59"/>
      <c r="EU3" s="59"/>
      <c r="EV3" s="59"/>
      <c r="EW3" s="59"/>
      <c r="EX3" s="59"/>
      <c r="EY3" s="59"/>
      <c r="EZ3" s="59"/>
      <c r="FA3" s="59"/>
      <c r="FB3" s="59"/>
      <c r="FC3" s="59"/>
      <c r="FD3" s="59"/>
      <c r="FE3" s="59"/>
      <c r="FF3" s="59"/>
      <c r="FG3" s="59"/>
      <c r="FH3" s="59"/>
      <c r="FI3" s="59"/>
      <c r="FJ3" s="59"/>
      <c r="FK3" s="59"/>
      <c r="FL3" s="59"/>
      <c r="FM3" s="59"/>
      <c r="FN3" s="59"/>
      <c r="FO3" s="59"/>
      <c r="FP3" s="59"/>
      <c r="FQ3" s="59"/>
      <c r="FR3" s="59"/>
      <c r="FS3" s="59"/>
      <c r="FT3" s="59"/>
      <c r="FU3" s="59"/>
      <c r="FV3" s="59"/>
      <c r="FW3" s="59"/>
      <c r="FX3" s="59"/>
      <c r="FY3" s="59"/>
      <c r="FZ3" s="59"/>
      <c r="GA3" s="59"/>
      <c r="GB3" s="59"/>
      <c r="GC3" s="59"/>
      <c r="GD3" s="59"/>
      <c r="GE3" s="59"/>
      <c r="GF3" s="59"/>
      <c r="GG3" s="59"/>
      <c r="GH3" s="59"/>
      <c r="GI3" s="59"/>
      <c r="GJ3" s="59"/>
      <c r="GK3" s="59"/>
      <c r="GL3" s="59"/>
      <c r="GM3" s="59"/>
      <c r="GN3" s="59"/>
      <c r="GO3" s="59"/>
      <c r="GP3" s="59"/>
      <c r="GQ3" s="59"/>
      <c r="GR3" s="59"/>
      <c r="GS3" s="59"/>
      <c r="GT3" s="59"/>
      <c r="GU3" s="59"/>
      <c r="GV3" s="59"/>
      <c r="GW3" s="59"/>
      <c r="GX3" s="59"/>
      <c r="GY3" s="59"/>
      <c r="GZ3" s="59"/>
      <c r="HA3" s="59"/>
      <c r="HB3" s="59"/>
      <c r="HC3" s="59"/>
      <c r="HD3" s="59"/>
      <c r="HE3" s="59"/>
      <c r="HF3" s="59"/>
      <c r="HG3" s="59"/>
      <c r="HH3" s="59"/>
      <c r="HI3" s="59"/>
      <c r="HJ3" s="59"/>
      <c r="HK3" s="59"/>
      <c r="HL3" s="59"/>
      <c r="HM3" s="59"/>
      <c r="HN3" s="59"/>
      <c r="HO3" s="59"/>
      <c r="HP3" s="59"/>
      <c r="HQ3" s="59"/>
      <c r="HR3" s="59"/>
      <c r="HS3" s="59"/>
      <c r="HT3" s="59"/>
      <c r="HU3" s="59"/>
      <c r="HV3" s="59"/>
      <c r="HW3" s="59"/>
      <c r="HX3" s="59"/>
      <c r="HY3" s="59"/>
    </row>
    <row r="4" spans="1:233" s="58" customFormat="1" ht="15.75" customHeight="1" x14ac:dyDescent="0.2">
      <c r="A4" s="59"/>
      <c r="B4" s="59"/>
      <c r="C4" s="77"/>
      <c r="D4" s="59" t="s">
        <v>503</v>
      </c>
      <c r="F4" s="59"/>
      <c r="G4" s="59"/>
      <c r="H4" s="59"/>
      <c r="I4" s="59"/>
      <c r="L4" s="60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59"/>
      <c r="AH4" s="59"/>
      <c r="AI4" s="59"/>
      <c r="AJ4" s="59"/>
      <c r="AK4" s="59"/>
      <c r="AL4" s="59"/>
      <c r="AM4" s="59"/>
      <c r="AN4" s="59"/>
      <c r="AO4" s="59"/>
      <c r="AP4" s="59"/>
      <c r="AQ4" s="59"/>
      <c r="AR4" s="59"/>
      <c r="AS4" s="59"/>
      <c r="AT4" s="59"/>
      <c r="AU4" s="59"/>
      <c r="AV4" s="59"/>
      <c r="AW4" s="59"/>
      <c r="AX4" s="59"/>
      <c r="AY4" s="59"/>
      <c r="AZ4" s="59"/>
      <c r="BA4" s="59"/>
      <c r="BB4" s="59"/>
      <c r="BC4" s="59"/>
      <c r="BD4" s="59"/>
      <c r="BE4" s="59"/>
      <c r="BF4" s="59"/>
      <c r="BG4" s="59"/>
      <c r="BH4" s="59"/>
      <c r="BI4" s="59"/>
      <c r="BJ4" s="59"/>
      <c r="BK4" s="59"/>
      <c r="BL4" s="59"/>
      <c r="BM4" s="59"/>
      <c r="BN4" s="59"/>
      <c r="BO4" s="59"/>
      <c r="BP4" s="59"/>
      <c r="BQ4" s="59"/>
      <c r="BR4" s="59"/>
      <c r="BS4" s="59"/>
      <c r="BT4" s="59"/>
      <c r="BU4" s="59"/>
      <c r="BV4" s="59"/>
      <c r="BW4" s="59"/>
      <c r="BX4" s="59"/>
      <c r="BY4" s="59"/>
      <c r="BZ4" s="59"/>
      <c r="CA4" s="59"/>
      <c r="CB4" s="59"/>
      <c r="CC4" s="59"/>
      <c r="CD4" s="59"/>
      <c r="CE4" s="59"/>
      <c r="CF4" s="59"/>
      <c r="CG4" s="59"/>
      <c r="CH4" s="59"/>
      <c r="CI4" s="59"/>
      <c r="CJ4" s="59"/>
      <c r="CK4" s="59"/>
      <c r="CL4" s="59"/>
      <c r="CM4" s="59"/>
      <c r="CN4" s="59"/>
      <c r="CO4" s="59"/>
      <c r="CP4" s="59"/>
      <c r="CQ4" s="59"/>
      <c r="CR4" s="59"/>
      <c r="CS4" s="59"/>
      <c r="CT4" s="59"/>
      <c r="CU4" s="59"/>
      <c r="CV4" s="59"/>
      <c r="CW4" s="59"/>
      <c r="CX4" s="59"/>
      <c r="CY4" s="59"/>
      <c r="CZ4" s="59"/>
      <c r="DA4" s="59"/>
      <c r="DB4" s="59"/>
      <c r="DC4" s="59"/>
      <c r="DD4" s="59"/>
      <c r="DE4" s="59"/>
      <c r="DF4" s="59"/>
      <c r="DG4" s="59"/>
      <c r="DH4" s="59"/>
      <c r="DI4" s="59"/>
      <c r="DJ4" s="59"/>
      <c r="DK4" s="59"/>
      <c r="DL4" s="59"/>
      <c r="DM4" s="59"/>
      <c r="DN4" s="59"/>
      <c r="DO4" s="59"/>
      <c r="DP4" s="59"/>
      <c r="DQ4" s="59"/>
      <c r="DR4" s="59"/>
      <c r="DS4" s="59"/>
      <c r="DT4" s="59"/>
      <c r="DU4" s="59"/>
      <c r="DV4" s="59"/>
      <c r="DW4" s="59"/>
      <c r="DX4" s="59"/>
      <c r="DY4" s="59"/>
      <c r="DZ4" s="59"/>
      <c r="EA4" s="59"/>
      <c r="EB4" s="59"/>
      <c r="EC4" s="59"/>
      <c r="ED4" s="59"/>
      <c r="EE4" s="59"/>
      <c r="EF4" s="59"/>
      <c r="EG4" s="59"/>
      <c r="EH4" s="59"/>
      <c r="EI4" s="59"/>
      <c r="EJ4" s="59"/>
      <c r="EK4" s="59"/>
      <c r="EL4" s="59"/>
      <c r="EM4" s="59"/>
      <c r="EN4" s="59"/>
      <c r="EO4" s="59"/>
      <c r="EP4" s="59"/>
      <c r="EQ4" s="59"/>
      <c r="ER4" s="59"/>
      <c r="ES4" s="59"/>
      <c r="ET4" s="59"/>
      <c r="EU4" s="59"/>
      <c r="EV4" s="59"/>
      <c r="EW4" s="59"/>
      <c r="EX4" s="59"/>
      <c r="EY4" s="59"/>
      <c r="EZ4" s="59"/>
      <c r="FA4" s="59"/>
      <c r="FB4" s="59"/>
      <c r="FC4" s="59"/>
      <c r="FD4" s="59"/>
      <c r="FE4" s="59"/>
      <c r="FF4" s="59"/>
      <c r="FG4" s="59"/>
      <c r="FH4" s="59"/>
      <c r="FI4" s="59"/>
      <c r="FJ4" s="59"/>
      <c r="FK4" s="59"/>
      <c r="FL4" s="59"/>
      <c r="FM4" s="59"/>
      <c r="FN4" s="59"/>
      <c r="FO4" s="59"/>
      <c r="FP4" s="59"/>
      <c r="FQ4" s="59"/>
      <c r="FR4" s="59"/>
      <c r="FS4" s="59"/>
      <c r="FT4" s="59"/>
      <c r="FU4" s="59"/>
      <c r="FV4" s="59"/>
      <c r="FW4" s="59"/>
      <c r="FX4" s="59"/>
      <c r="FY4" s="59"/>
      <c r="FZ4" s="59"/>
      <c r="GA4" s="59"/>
      <c r="GB4" s="59"/>
      <c r="GC4" s="59"/>
      <c r="GD4" s="59"/>
      <c r="GE4" s="59"/>
      <c r="GF4" s="59"/>
      <c r="GG4" s="59"/>
      <c r="GH4" s="59"/>
      <c r="GI4" s="59"/>
      <c r="GJ4" s="59"/>
      <c r="GK4" s="59"/>
      <c r="GL4" s="59"/>
      <c r="GM4" s="59"/>
      <c r="GN4" s="59"/>
      <c r="GO4" s="59"/>
      <c r="GP4" s="59"/>
      <c r="GQ4" s="59"/>
      <c r="GR4" s="59"/>
      <c r="GS4" s="59"/>
      <c r="GT4" s="59"/>
      <c r="GU4" s="59"/>
      <c r="GV4" s="59"/>
      <c r="GW4" s="59"/>
      <c r="GX4" s="59"/>
      <c r="GY4" s="59"/>
      <c r="GZ4" s="59"/>
      <c r="HA4" s="59"/>
      <c r="HB4" s="59"/>
      <c r="HC4" s="59"/>
      <c r="HD4" s="59"/>
      <c r="HE4" s="59"/>
      <c r="HF4" s="59"/>
      <c r="HG4" s="59"/>
      <c r="HH4" s="59"/>
      <c r="HI4" s="59"/>
      <c r="HJ4" s="59"/>
      <c r="HK4" s="59"/>
      <c r="HL4" s="59"/>
      <c r="HM4" s="59"/>
      <c r="HN4" s="59"/>
      <c r="HO4" s="59"/>
      <c r="HP4" s="59"/>
      <c r="HQ4" s="59"/>
      <c r="HR4" s="59"/>
      <c r="HS4" s="59"/>
      <c r="HT4" s="59"/>
      <c r="HU4" s="59"/>
      <c r="HV4" s="59"/>
      <c r="HW4" s="59"/>
      <c r="HX4" s="59"/>
      <c r="HY4" s="59"/>
    </row>
    <row r="5" spans="1:233" s="58" customFormat="1" ht="15.75" customHeight="1" x14ac:dyDescent="0.2">
      <c r="A5" s="59"/>
      <c r="B5" s="59"/>
      <c r="C5" s="77"/>
      <c r="D5" s="61" t="s">
        <v>504</v>
      </c>
      <c r="F5" s="59"/>
      <c r="G5" s="59"/>
      <c r="H5" s="59"/>
      <c r="I5" s="59"/>
      <c r="J5" s="59"/>
      <c r="K5" s="59"/>
      <c r="L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59"/>
      <c r="CD5" s="59"/>
      <c r="CE5" s="59"/>
      <c r="CF5" s="59"/>
      <c r="CG5" s="59"/>
      <c r="CH5" s="59"/>
      <c r="CI5" s="59"/>
      <c r="CJ5" s="59"/>
      <c r="CK5" s="59"/>
      <c r="CL5" s="59"/>
      <c r="CM5" s="59"/>
      <c r="CN5" s="59"/>
      <c r="CO5" s="59"/>
      <c r="CP5" s="59"/>
      <c r="CQ5" s="59"/>
      <c r="CR5" s="59"/>
      <c r="CS5" s="59"/>
      <c r="CT5" s="59"/>
      <c r="CU5" s="59"/>
      <c r="CV5" s="59"/>
      <c r="CW5" s="59"/>
      <c r="CX5" s="59"/>
      <c r="CY5" s="59"/>
      <c r="CZ5" s="59"/>
      <c r="DA5" s="59"/>
      <c r="DB5" s="59"/>
      <c r="DC5" s="59"/>
      <c r="DD5" s="59"/>
      <c r="DE5" s="59"/>
      <c r="DF5" s="59"/>
      <c r="DG5" s="59"/>
      <c r="DH5" s="59"/>
      <c r="DI5" s="59"/>
      <c r="DJ5" s="59"/>
      <c r="DK5" s="59"/>
      <c r="DL5" s="59"/>
      <c r="DM5" s="59"/>
      <c r="DN5" s="59"/>
      <c r="DO5" s="59"/>
      <c r="DP5" s="59"/>
      <c r="DQ5" s="59"/>
      <c r="DR5" s="59"/>
      <c r="DS5" s="59"/>
      <c r="DT5" s="59"/>
      <c r="DU5" s="59"/>
      <c r="DV5" s="59"/>
      <c r="DW5" s="59"/>
      <c r="DX5" s="59"/>
      <c r="DY5" s="59"/>
      <c r="DZ5" s="59"/>
      <c r="EA5" s="59"/>
      <c r="EB5" s="59"/>
      <c r="EC5" s="59"/>
      <c r="ED5" s="59"/>
      <c r="EE5" s="59"/>
      <c r="EF5" s="59"/>
      <c r="EG5" s="59"/>
      <c r="EH5" s="59"/>
      <c r="EI5" s="59"/>
      <c r="EJ5" s="59"/>
      <c r="EK5" s="59"/>
      <c r="EL5" s="59"/>
      <c r="EM5" s="59"/>
      <c r="EN5" s="59"/>
      <c r="EO5" s="59"/>
      <c r="EP5" s="59"/>
      <c r="EQ5" s="59"/>
      <c r="ER5" s="59"/>
      <c r="ES5" s="59"/>
      <c r="ET5" s="59"/>
      <c r="EU5" s="59"/>
      <c r="EV5" s="59"/>
      <c r="EW5" s="59"/>
      <c r="EX5" s="59"/>
      <c r="EY5" s="59"/>
      <c r="EZ5" s="59"/>
      <c r="FA5" s="59"/>
      <c r="FB5" s="59"/>
      <c r="FC5" s="59"/>
      <c r="FD5" s="59"/>
      <c r="FE5" s="59"/>
      <c r="FF5" s="59"/>
      <c r="FG5" s="59"/>
      <c r="FH5" s="59"/>
      <c r="FI5" s="59"/>
      <c r="FJ5" s="59"/>
      <c r="FK5" s="59"/>
      <c r="FL5" s="59"/>
      <c r="FM5" s="59"/>
      <c r="FN5" s="59"/>
      <c r="FO5" s="59"/>
      <c r="FP5" s="59"/>
      <c r="FQ5" s="59"/>
      <c r="FR5" s="59"/>
      <c r="FS5" s="59"/>
      <c r="FT5" s="59"/>
      <c r="FU5" s="59"/>
      <c r="FV5" s="59"/>
      <c r="FW5" s="59"/>
      <c r="FX5" s="59"/>
      <c r="FY5" s="59"/>
      <c r="FZ5" s="59"/>
      <c r="GA5" s="59"/>
      <c r="GB5" s="59"/>
      <c r="GC5" s="59"/>
      <c r="GD5" s="59"/>
      <c r="GE5" s="59"/>
      <c r="GF5" s="59"/>
      <c r="GG5" s="59"/>
      <c r="GH5" s="59"/>
      <c r="GI5" s="59"/>
      <c r="GJ5" s="59"/>
      <c r="GK5" s="59"/>
      <c r="GL5" s="59"/>
      <c r="GM5" s="59"/>
      <c r="GN5" s="59"/>
      <c r="GO5" s="59"/>
      <c r="GP5" s="59"/>
      <c r="GQ5" s="59"/>
      <c r="GR5" s="59"/>
      <c r="GS5" s="59"/>
      <c r="GT5" s="59"/>
      <c r="GU5" s="59"/>
      <c r="GV5" s="59"/>
      <c r="GW5" s="59"/>
      <c r="GX5" s="59"/>
      <c r="GY5" s="59"/>
      <c r="GZ5" s="59"/>
      <c r="HA5" s="59"/>
      <c r="HB5" s="59"/>
      <c r="HC5" s="59"/>
      <c r="HD5" s="59"/>
      <c r="HE5" s="59"/>
      <c r="HF5" s="59"/>
      <c r="HG5" s="59"/>
      <c r="HH5" s="59"/>
      <c r="HI5" s="59"/>
      <c r="HJ5" s="59"/>
      <c r="HK5" s="59"/>
      <c r="HL5" s="59"/>
      <c r="HM5" s="59"/>
      <c r="HN5" s="59"/>
      <c r="HO5" s="59"/>
      <c r="HP5" s="59"/>
      <c r="HQ5" s="59"/>
      <c r="HR5" s="59"/>
      <c r="HS5" s="59"/>
      <c r="HT5" s="59"/>
      <c r="HU5" s="59"/>
      <c r="HV5" s="59"/>
      <c r="HW5" s="59"/>
      <c r="HX5" s="59"/>
      <c r="HY5" s="59"/>
    </row>
    <row r="6" spans="1:233" s="58" customFormat="1" ht="15.75" customHeight="1" x14ac:dyDescent="0.2">
      <c r="A6" s="62" t="s">
        <v>524</v>
      </c>
      <c r="B6" s="59"/>
      <c r="C6" s="77"/>
      <c r="D6" s="61" t="s">
        <v>505</v>
      </c>
      <c r="F6" s="59"/>
      <c r="G6" s="59"/>
      <c r="H6" s="59"/>
      <c r="I6" s="59"/>
      <c r="J6" s="59"/>
      <c r="K6" s="59"/>
      <c r="L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  <c r="AN6" s="59"/>
      <c r="AO6" s="59"/>
      <c r="AP6" s="59"/>
      <c r="AQ6" s="59"/>
      <c r="AR6" s="59"/>
      <c r="AS6" s="59"/>
      <c r="AT6" s="59"/>
      <c r="AU6" s="59"/>
      <c r="AV6" s="59"/>
      <c r="AW6" s="59"/>
      <c r="AX6" s="59"/>
      <c r="AY6" s="59"/>
      <c r="AZ6" s="59"/>
      <c r="BA6" s="59"/>
      <c r="BB6" s="59"/>
      <c r="BC6" s="59"/>
      <c r="BD6" s="59"/>
      <c r="BE6" s="59"/>
      <c r="BF6" s="59"/>
      <c r="BG6" s="59"/>
      <c r="BH6" s="59"/>
      <c r="BI6" s="59"/>
      <c r="BJ6" s="59"/>
      <c r="BK6" s="59"/>
      <c r="BL6" s="59"/>
      <c r="BM6" s="59"/>
      <c r="BN6" s="59"/>
      <c r="BO6" s="59"/>
      <c r="BP6" s="59"/>
      <c r="BQ6" s="59"/>
      <c r="BR6" s="59"/>
      <c r="BS6" s="59"/>
      <c r="BT6" s="59"/>
      <c r="BU6" s="59"/>
      <c r="BV6" s="59"/>
      <c r="BW6" s="59"/>
      <c r="BX6" s="59"/>
      <c r="BY6" s="59"/>
      <c r="BZ6" s="59"/>
      <c r="CA6" s="59"/>
      <c r="CB6" s="59"/>
      <c r="CC6" s="59"/>
      <c r="CD6" s="59"/>
      <c r="CE6" s="59"/>
      <c r="CF6" s="59"/>
      <c r="CG6" s="59"/>
      <c r="CH6" s="59"/>
      <c r="CI6" s="59"/>
      <c r="CJ6" s="59"/>
      <c r="CK6" s="59"/>
      <c r="CL6" s="59"/>
      <c r="CM6" s="59"/>
      <c r="CN6" s="59"/>
      <c r="CO6" s="59"/>
      <c r="CP6" s="59"/>
      <c r="CQ6" s="59"/>
      <c r="CR6" s="59"/>
      <c r="CS6" s="59"/>
      <c r="CT6" s="59"/>
      <c r="CU6" s="59"/>
      <c r="CV6" s="59"/>
      <c r="CW6" s="59"/>
      <c r="CX6" s="59"/>
      <c r="CY6" s="59"/>
      <c r="CZ6" s="59"/>
      <c r="DA6" s="59"/>
      <c r="DB6" s="59"/>
      <c r="DC6" s="59"/>
      <c r="DD6" s="59"/>
      <c r="DE6" s="59"/>
      <c r="DF6" s="59"/>
      <c r="DG6" s="59"/>
      <c r="DH6" s="59"/>
      <c r="DI6" s="59"/>
      <c r="DJ6" s="59"/>
      <c r="DK6" s="59"/>
      <c r="DL6" s="59"/>
      <c r="DM6" s="59"/>
      <c r="DN6" s="59"/>
      <c r="DO6" s="59"/>
      <c r="DP6" s="59"/>
      <c r="DQ6" s="59"/>
      <c r="DR6" s="59"/>
      <c r="DS6" s="59"/>
      <c r="DT6" s="59"/>
      <c r="DU6" s="59"/>
      <c r="DV6" s="59"/>
      <c r="DW6" s="59"/>
      <c r="DX6" s="59"/>
      <c r="DY6" s="59"/>
      <c r="DZ6" s="59"/>
      <c r="EA6" s="59"/>
      <c r="EB6" s="59"/>
      <c r="EC6" s="59"/>
      <c r="ED6" s="59"/>
      <c r="EE6" s="59"/>
      <c r="EF6" s="59"/>
      <c r="EG6" s="59"/>
      <c r="EH6" s="59"/>
      <c r="EI6" s="59"/>
      <c r="EJ6" s="59"/>
      <c r="EK6" s="59"/>
      <c r="EL6" s="59"/>
      <c r="EM6" s="59"/>
      <c r="EN6" s="59"/>
      <c r="EO6" s="59"/>
      <c r="EP6" s="59"/>
      <c r="EQ6" s="59"/>
      <c r="ER6" s="59"/>
      <c r="ES6" s="59"/>
      <c r="ET6" s="59"/>
      <c r="EU6" s="59"/>
      <c r="EV6" s="59"/>
      <c r="EW6" s="59"/>
      <c r="EX6" s="59"/>
      <c r="EY6" s="59"/>
      <c r="EZ6" s="59"/>
      <c r="FA6" s="59"/>
      <c r="FB6" s="59"/>
      <c r="FC6" s="59"/>
      <c r="FD6" s="59"/>
      <c r="FE6" s="59"/>
      <c r="FF6" s="59"/>
      <c r="FG6" s="59"/>
      <c r="FH6" s="59"/>
      <c r="FI6" s="59"/>
      <c r="FJ6" s="59"/>
      <c r="FK6" s="59"/>
      <c r="FL6" s="59"/>
      <c r="FM6" s="59"/>
      <c r="FN6" s="59"/>
      <c r="FO6" s="59"/>
      <c r="FP6" s="59"/>
      <c r="FQ6" s="59"/>
      <c r="FR6" s="59"/>
      <c r="FS6" s="59"/>
      <c r="FT6" s="59"/>
      <c r="FU6" s="59"/>
      <c r="FV6" s="59"/>
      <c r="FW6" s="59"/>
      <c r="FX6" s="59"/>
      <c r="FY6" s="59"/>
      <c r="FZ6" s="59"/>
      <c r="GA6" s="59"/>
      <c r="GB6" s="59"/>
      <c r="GC6" s="59"/>
      <c r="GD6" s="59"/>
      <c r="GE6" s="59"/>
      <c r="GF6" s="59"/>
      <c r="GG6" s="59"/>
      <c r="GH6" s="59"/>
      <c r="GI6" s="59"/>
      <c r="GJ6" s="59"/>
      <c r="GK6" s="59"/>
      <c r="GL6" s="59"/>
      <c r="GM6" s="59"/>
      <c r="GN6" s="59"/>
      <c r="GO6" s="59"/>
      <c r="GP6" s="59"/>
      <c r="GQ6" s="59"/>
      <c r="GR6" s="59"/>
      <c r="GS6" s="59"/>
      <c r="GT6" s="59"/>
      <c r="GU6" s="59"/>
      <c r="GV6" s="59"/>
      <c r="GW6" s="59"/>
      <c r="GX6" s="59"/>
      <c r="GY6" s="59"/>
      <c r="GZ6" s="59"/>
      <c r="HA6" s="59"/>
      <c r="HB6" s="59"/>
      <c r="HC6" s="59"/>
      <c r="HD6" s="59"/>
      <c r="HE6" s="59"/>
      <c r="HF6" s="59"/>
      <c r="HG6" s="59"/>
      <c r="HH6" s="59"/>
      <c r="HI6" s="59"/>
      <c r="HJ6" s="59"/>
      <c r="HK6" s="59"/>
      <c r="HL6" s="59"/>
      <c r="HM6" s="59"/>
      <c r="HN6" s="59"/>
      <c r="HO6" s="59"/>
      <c r="HP6" s="59"/>
      <c r="HQ6" s="59"/>
      <c r="HR6" s="59"/>
      <c r="HS6" s="59"/>
      <c r="HT6" s="59"/>
      <c r="HU6" s="59"/>
      <c r="HV6" s="59"/>
      <c r="HW6" s="59"/>
      <c r="HX6" s="59"/>
      <c r="HY6" s="59"/>
    </row>
    <row r="7" spans="1:233" s="64" customFormat="1" ht="7.5" customHeight="1" x14ac:dyDescent="0.2">
      <c r="A7" s="63"/>
      <c r="B7" s="63"/>
      <c r="C7" s="78"/>
      <c r="D7" s="78"/>
      <c r="E7" s="59"/>
    </row>
    <row r="8" spans="1:233" s="66" customFormat="1" ht="14.1" customHeight="1" x14ac:dyDescent="0.2">
      <c r="A8" s="65" t="s">
        <v>506</v>
      </c>
      <c r="B8" s="70" t="s">
        <v>507</v>
      </c>
      <c r="C8" s="87" t="s">
        <v>519</v>
      </c>
      <c r="D8" s="79"/>
    </row>
    <row r="9" spans="1:233" s="8" customFormat="1" ht="14.1" customHeight="1" x14ac:dyDescent="0.2">
      <c r="A9" s="67" t="s">
        <v>508</v>
      </c>
      <c r="B9" s="71" t="s">
        <v>514</v>
      </c>
      <c r="C9" s="71"/>
      <c r="D9" s="71"/>
    </row>
    <row r="10" spans="1:233" s="8" customFormat="1" ht="14.1" customHeight="1" x14ac:dyDescent="0.2">
      <c r="A10" s="67"/>
      <c r="B10" s="71"/>
      <c r="C10" s="71"/>
      <c r="D10" s="71"/>
    </row>
    <row r="11" spans="1:233" s="8" customFormat="1" ht="14.1" customHeight="1" x14ac:dyDescent="0.2">
      <c r="A11" s="68" t="s">
        <v>509</v>
      </c>
      <c r="B11" s="72" t="s">
        <v>510</v>
      </c>
      <c r="C11" s="71"/>
      <c r="D11" s="80"/>
    </row>
    <row r="12" spans="1:233" s="8" customFormat="1" ht="14.1" customHeight="1" x14ac:dyDescent="0.2">
      <c r="A12" s="67" t="s">
        <v>511</v>
      </c>
      <c r="B12" s="71" t="s">
        <v>515</v>
      </c>
      <c r="C12" s="71"/>
      <c r="D12" s="71"/>
    </row>
    <row r="13" spans="1:233" s="8" customFormat="1" ht="14.1" customHeight="1" x14ac:dyDescent="0.2">
      <c r="A13" s="73" t="s">
        <v>512</v>
      </c>
      <c r="B13" s="73"/>
      <c r="C13" s="81"/>
      <c r="D13" s="81"/>
    </row>
    <row r="14" spans="1:233" s="8" customFormat="1" ht="6.75" customHeight="1" x14ac:dyDescent="0.2">
      <c r="A14" s="68"/>
      <c r="B14" s="68"/>
      <c r="C14" s="80"/>
      <c r="D14" s="80"/>
    </row>
    <row r="15" spans="1:233" s="8" customFormat="1" ht="6.75" customHeight="1" x14ac:dyDescent="0.2">
      <c r="A15" s="69"/>
      <c r="B15" s="69"/>
      <c r="C15" s="72"/>
      <c r="D15" s="72"/>
    </row>
    <row r="16" spans="1:233" s="2" customFormat="1" ht="14.1" customHeight="1" x14ac:dyDescent="0.2">
      <c r="A16" s="4" t="s">
        <v>52</v>
      </c>
      <c r="B16" s="4" t="s">
        <v>297</v>
      </c>
      <c r="C16" s="56"/>
      <c r="D16" s="3" t="s">
        <v>513</v>
      </c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</row>
    <row r="17" spans="1:19" s="5" customFormat="1" ht="11.25" x14ac:dyDescent="0.2">
      <c r="A17" s="32" t="s">
        <v>134</v>
      </c>
      <c r="B17" s="9"/>
      <c r="C17" s="88"/>
      <c r="D17" s="28" t="s">
        <v>51</v>
      </c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</row>
    <row r="18" spans="1:19" s="2" customFormat="1" ht="11.25" x14ac:dyDescent="0.2">
      <c r="A18" s="18">
        <v>801464200629</v>
      </c>
      <c r="B18" s="10" t="s">
        <v>57</v>
      </c>
      <c r="C18" s="16"/>
      <c r="D18" s="16">
        <v>10.95</v>
      </c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</row>
    <row r="19" spans="1:19" s="5" customFormat="1" ht="11.25" x14ac:dyDescent="0.2">
      <c r="A19" s="18">
        <v>801464200520</v>
      </c>
      <c r="B19" s="10" t="s">
        <v>58</v>
      </c>
      <c r="C19" s="16"/>
      <c r="D19" s="16">
        <v>10.95</v>
      </c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</row>
    <row r="20" spans="1:19" s="2" customFormat="1" ht="11.25" x14ac:dyDescent="0.2">
      <c r="A20" s="32" t="s">
        <v>202</v>
      </c>
      <c r="B20" s="9"/>
      <c r="C20" s="88"/>
      <c r="D20" s="28" t="s">
        <v>51</v>
      </c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</row>
    <row r="21" spans="1:19" s="5" customFormat="1" ht="11.25" x14ac:dyDescent="0.2">
      <c r="A21" s="24" t="s">
        <v>203</v>
      </c>
      <c r="B21" s="10" t="s">
        <v>59</v>
      </c>
      <c r="C21" s="16"/>
      <c r="D21" s="16">
        <v>17.95</v>
      </c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</row>
    <row r="22" spans="1:19" s="5" customFormat="1" ht="11.25" x14ac:dyDescent="0.2">
      <c r="A22" s="29" t="s">
        <v>341</v>
      </c>
      <c r="B22" s="9"/>
      <c r="C22" s="88"/>
      <c r="D22" s="28" t="s">
        <v>51</v>
      </c>
      <c r="E22" s="7"/>
      <c r="F22" s="7"/>
      <c r="G22" s="7"/>
      <c r="H22" s="7"/>
      <c r="I22" s="7"/>
      <c r="J22" s="7"/>
      <c r="K22" s="7"/>
    </row>
    <row r="23" spans="1:19" s="5" customFormat="1" ht="11.25" x14ac:dyDescent="0.2">
      <c r="A23" s="14" t="s">
        <v>523</v>
      </c>
      <c r="B23" s="10" t="s">
        <v>314</v>
      </c>
      <c r="C23" s="16"/>
      <c r="D23" s="16">
        <v>17.95</v>
      </c>
      <c r="E23" s="7"/>
      <c r="F23" s="7"/>
      <c r="G23" s="7"/>
      <c r="H23" s="7"/>
      <c r="I23" s="7"/>
      <c r="J23" s="7"/>
      <c r="K23" s="7"/>
    </row>
    <row r="24" spans="1:19" s="40" customFormat="1" ht="11.25" x14ac:dyDescent="0.2">
      <c r="A24" s="37" t="s">
        <v>138</v>
      </c>
      <c r="B24" s="38"/>
      <c r="C24" s="89"/>
      <c r="D24" s="39" t="s">
        <v>11</v>
      </c>
    </row>
    <row r="25" spans="1:19" s="5" customFormat="1" ht="11.25" x14ac:dyDescent="0.2">
      <c r="A25" s="14" t="s">
        <v>139</v>
      </c>
      <c r="B25" s="10" t="s">
        <v>223</v>
      </c>
      <c r="C25" s="16"/>
      <c r="D25" s="16">
        <v>8.9499999999999993</v>
      </c>
    </row>
    <row r="26" spans="1:19" s="2" customFormat="1" ht="11.25" x14ac:dyDescent="0.2">
      <c r="A26" s="19">
        <v>9781855498266</v>
      </c>
      <c r="B26" s="10" t="s">
        <v>224</v>
      </c>
      <c r="C26" s="16"/>
      <c r="D26" s="16">
        <v>8.9499999999999993</v>
      </c>
    </row>
    <row r="27" spans="1:19" s="5" customFormat="1" ht="11.25" x14ac:dyDescent="0.2">
      <c r="A27" s="31" t="s">
        <v>310</v>
      </c>
      <c r="B27" s="9"/>
      <c r="C27" s="88"/>
      <c r="D27" s="28" t="s">
        <v>11</v>
      </c>
    </row>
    <row r="28" spans="1:19" s="2" customFormat="1" ht="11.25" x14ac:dyDescent="0.2">
      <c r="A28" s="14" t="s">
        <v>221</v>
      </c>
      <c r="B28" s="10" t="s">
        <v>222</v>
      </c>
      <c r="C28" s="16"/>
      <c r="D28" s="16">
        <v>8.9499999999999993</v>
      </c>
    </row>
    <row r="29" spans="1:19" s="5" customFormat="1" ht="11.25" x14ac:dyDescent="0.2">
      <c r="A29" s="31" t="s">
        <v>311</v>
      </c>
      <c r="B29" s="9"/>
      <c r="C29" s="88"/>
      <c r="D29" s="28" t="s">
        <v>11</v>
      </c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</row>
    <row r="30" spans="1:19" s="5" customFormat="1" ht="11.25" x14ac:dyDescent="0.2">
      <c r="A30" s="19">
        <v>9780563495253</v>
      </c>
      <c r="B30" s="10" t="s">
        <v>123</v>
      </c>
      <c r="C30" s="16"/>
      <c r="D30" s="16">
        <v>8.9499999999999993</v>
      </c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</row>
    <row r="31" spans="1:19" s="42" customFormat="1" ht="11.25" x14ac:dyDescent="0.2">
      <c r="A31" s="45" t="s">
        <v>189</v>
      </c>
      <c r="B31" s="38"/>
      <c r="C31" s="89"/>
      <c r="D31" s="39" t="s">
        <v>51</v>
      </c>
      <c r="E31" s="41"/>
      <c r="F31" s="41"/>
      <c r="G31" s="41"/>
      <c r="H31" s="41"/>
      <c r="I31" s="41"/>
    </row>
    <row r="32" spans="1:19" s="5" customFormat="1" ht="11.25" x14ac:dyDescent="0.2">
      <c r="A32" s="19">
        <v>68478438022</v>
      </c>
      <c r="B32" s="10" t="s">
        <v>370</v>
      </c>
      <c r="C32" s="16"/>
      <c r="D32" s="16">
        <v>9.9499999999999993</v>
      </c>
      <c r="E32" s="7"/>
      <c r="F32" s="7"/>
      <c r="G32" s="7"/>
      <c r="H32" s="7"/>
      <c r="I32" s="7"/>
      <c r="J32" s="7"/>
    </row>
    <row r="33" spans="1:19" s="5" customFormat="1" ht="11.25" x14ac:dyDescent="0.2">
      <c r="A33" s="19">
        <v>68478438121</v>
      </c>
      <c r="B33" s="10" t="s">
        <v>371</v>
      </c>
      <c r="C33" s="16"/>
      <c r="D33" s="16">
        <v>9.9499999999999993</v>
      </c>
      <c r="E33" s="7"/>
      <c r="F33" s="7"/>
      <c r="G33" s="7"/>
      <c r="H33" s="7"/>
      <c r="I33" s="7"/>
      <c r="J33" s="7"/>
    </row>
    <row r="34" spans="1:19" s="2" customFormat="1" ht="11.25" x14ac:dyDescent="0.2">
      <c r="A34" s="19">
        <v>68478438220</v>
      </c>
      <c r="B34" s="10" t="s">
        <v>372</v>
      </c>
      <c r="C34" s="16"/>
      <c r="D34" s="16">
        <v>9.9499999999999993</v>
      </c>
      <c r="E34" s="6"/>
      <c r="F34" s="6"/>
      <c r="G34" s="6"/>
      <c r="H34" s="6"/>
      <c r="I34" s="6"/>
      <c r="J34" s="6"/>
    </row>
    <row r="35" spans="1:19" s="5" customFormat="1" ht="11.25" x14ac:dyDescent="0.2">
      <c r="A35" s="19">
        <v>68478438329</v>
      </c>
      <c r="B35" s="10" t="s">
        <v>373</v>
      </c>
      <c r="C35" s="16"/>
      <c r="D35" s="16">
        <v>9.9499999999999993</v>
      </c>
      <c r="E35" s="7"/>
      <c r="F35" s="7"/>
      <c r="G35" s="7"/>
      <c r="H35" s="7"/>
      <c r="I35" s="7"/>
      <c r="J35" s="7"/>
    </row>
    <row r="36" spans="1:19" s="2" customFormat="1" ht="11.25" x14ac:dyDescent="0.2">
      <c r="A36" s="19">
        <v>68478438428</v>
      </c>
      <c r="B36" s="10" t="s">
        <v>312</v>
      </c>
      <c r="C36" s="16"/>
      <c r="D36" s="16">
        <v>9.9499999999999993</v>
      </c>
      <c r="E36" s="6"/>
      <c r="F36" s="6"/>
      <c r="G36" s="6"/>
      <c r="H36" s="6"/>
      <c r="I36" s="6"/>
      <c r="J36" s="6"/>
    </row>
    <row r="37" spans="1:19" s="5" customFormat="1" ht="11.25" x14ac:dyDescent="0.2">
      <c r="A37" s="19">
        <v>68478438527</v>
      </c>
      <c r="B37" s="10" t="s">
        <v>313</v>
      </c>
      <c r="C37" s="16"/>
      <c r="D37" s="16">
        <v>9.9499999999999993</v>
      </c>
      <c r="E37" s="7"/>
      <c r="F37" s="7"/>
      <c r="G37" s="7"/>
      <c r="H37" s="7"/>
      <c r="I37" s="7"/>
      <c r="J37" s="7"/>
    </row>
    <row r="38" spans="1:19" s="42" customFormat="1" ht="11.25" x14ac:dyDescent="0.2">
      <c r="A38" s="45" t="s">
        <v>209</v>
      </c>
      <c r="B38" s="38"/>
      <c r="C38" s="89"/>
      <c r="D38" s="39" t="s">
        <v>51</v>
      </c>
      <c r="E38" s="41"/>
      <c r="F38" s="41"/>
      <c r="G38" s="41"/>
      <c r="H38" s="41"/>
      <c r="I38" s="41"/>
      <c r="J38" s="41"/>
    </row>
    <row r="39" spans="1:19" s="5" customFormat="1" ht="11.25" x14ac:dyDescent="0.2">
      <c r="A39" s="14" t="s">
        <v>210</v>
      </c>
      <c r="B39" s="10" t="s">
        <v>211</v>
      </c>
      <c r="C39" s="16"/>
      <c r="D39" s="16">
        <v>22.95</v>
      </c>
      <c r="E39" s="7"/>
      <c r="F39" s="7"/>
      <c r="G39" s="7"/>
      <c r="H39" s="7"/>
      <c r="I39" s="7"/>
      <c r="J39" s="7"/>
    </row>
    <row r="40" spans="1:19" s="2" customFormat="1" ht="11.25" customHeight="1" x14ac:dyDescent="0.2">
      <c r="A40" s="29" t="s">
        <v>497</v>
      </c>
      <c r="B40" s="9"/>
      <c r="C40" s="88"/>
      <c r="D40" s="30" t="s">
        <v>268</v>
      </c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</row>
    <row r="41" spans="1:19" s="5" customFormat="1" ht="11.25" customHeight="1" x14ac:dyDescent="0.2">
      <c r="A41" s="18">
        <v>602458106220</v>
      </c>
      <c r="B41" s="10" t="s">
        <v>328</v>
      </c>
      <c r="C41" s="16"/>
      <c r="D41" s="16">
        <v>12.95</v>
      </c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</row>
    <row r="42" spans="1:19" s="5" customFormat="1" ht="11.25" customHeight="1" x14ac:dyDescent="0.2">
      <c r="A42" s="14" t="s">
        <v>235</v>
      </c>
      <c r="B42" s="10" t="s">
        <v>329</v>
      </c>
      <c r="C42" s="16"/>
      <c r="D42" s="16">
        <v>12.95</v>
      </c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</row>
    <row r="43" spans="1:19" s="5" customFormat="1" ht="11.25" customHeight="1" x14ac:dyDescent="0.2">
      <c r="A43" s="14" t="s">
        <v>245</v>
      </c>
      <c r="B43" s="10" t="s">
        <v>330</v>
      </c>
      <c r="C43" s="16"/>
      <c r="D43" s="16">
        <v>12.95</v>
      </c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</row>
    <row r="44" spans="1:19" s="5" customFormat="1" ht="11.25" customHeight="1" x14ac:dyDescent="0.2">
      <c r="A44" s="14" t="s">
        <v>234</v>
      </c>
      <c r="B44" s="10" t="s">
        <v>331</v>
      </c>
      <c r="C44" s="16"/>
      <c r="D44" s="16">
        <v>12.95</v>
      </c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</row>
    <row r="45" spans="1:19" s="5" customFormat="1" ht="11.25" customHeight="1" x14ac:dyDescent="0.2">
      <c r="A45" s="14" t="s">
        <v>237</v>
      </c>
      <c r="B45" s="10" t="s">
        <v>332</v>
      </c>
      <c r="C45" s="16"/>
      <c r="D45" s="16">
        <v>12.95</v>
      </c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</row>
    <row r="46" spans="1:19" s="5" customFormat="1" ht="11.25" customHeight="1" x14ac:dyDescent="0.2">
      <c r="A46" s="14" t="s">
        <v>233</v>
      </c>
      <c r="B46" s="10" t="s">
        <v>333</v>
      </c>
      <c r="C46" s="16"/>
      <c r="D46" s="16">
        <v>12.95</v>
      </c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</row>
    <row r="47" spans="1:19" s="5" customFormat="1" ht="11.25" customHeight="1" x14ac:dyDescent="0.2">
      <c r="A47" s="14" t="s">
        <v>236</v>
      </c>
      <c r="B47" s="10" t="s">
        <v>334</v>
      </c>
      <c r="C47" s="16"/>
      <c r="D47" s="16">
        <v>12.95</v>
      </c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</row>
    <row r="48" spans="1:19" s="2" customFormat="1" ht="11.25" customHeight="1" x14ac:dyDescent="0.2">
      <c r="A48" s="29" t="s">
        <v>497</v>
      </c>
      <c r="B48" s="9"/>
      <c r="C48" s="88"/>
      <c r="D48" s="30" t="s">
        <v>42</v>
      </c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</row>
    <row r="49" spans="1:19" s="5" customFormat="1" ht="11.25" customHeight="1" x14ac:dyDescent="0.2">
      <c r="A49" s="18">
        <v>668661721094</v>
      </c>
      <c r="B49" s="10" t="s">
        <v>344</v>
      </c>
      <c r="C49" s="16"/>
      <c r="D49" s="16">
        <v>19.95</v>
      </c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</row>
    <row r="50" spans="1:19" s="5" customFormat="1" ht="11.25" x14ac:dyDescent="0.2">
      <c r="A50" s="29" t="s">
        <v>448</v>
      </c>
      <c r="B50" s="9"/>
      <c r="C50" s="88"/>
      <c r="D50" s="28" t="s">
        <v>51</v>
      </c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1:19" s="5" customFormat="1" ht="11.25" x14ac:dyDescent="0.2">
      <c r="A51" s="19">
        <v>63941031724</v>
      </c>
      <c r="B51" s="10" t="s">
        <v>179</v>
      </c>
      <c r="C51" s="16"/>
      <c r="D51" s="16">
        <v>15.95</v>
      </c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1:19" s="5" customFormat="1" ht="11.25" x14ac:dyDescent="0.2">
      <c r="A52" s="20">
        <v>63941033025</v>
      </c>
      <c r="B52" s="10" t="s">
        <v>449</v>
      </c>
      <c r="C52" s="16"/>
      <c r="D52" s="16">
        <v>15.95</v>
      </c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9" s="2" customFormat="1" ht="11.25" x14ac:dyDescent="0.2">
      <c r="A53" s="20">
        <v>63941032622</v>
      </c>
      <c r="B53" s="10" t="s">
        <v>180</v>
      </c>
      <c r="C53" s="16"/>
      <c r="D53" s="16">
        <v>15.95</v>
      </c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</row>
    <row r="54" spans="1:19" s="5" customFormat="1" ht="11.25" x14ac:dyDescent="0.2">
      <c r="A54" s="29" t="s">
        <v>19</v>
      </c>
      <c r="B54" s="9"/>
      <c r="C54" s="88"/>
      <c r="D54" s="28" t="s">
        <v>144</v>
      </c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</row>
    <row r="55" spans="1:19" s="2" customFormat="1" ht="11.25" x14ac:dyDescent="0.2">
      <c r="A55" s="20">
        <v>63941123474</v>
      </c>
      <c r="B55" s="10" t="s">
        <v>181</v>
      </c>
      <c r="C55" s="16"/>
      <c r="D55" s="16">
        <v>29.95</v>
      </c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</row>
    <row r="56" spans="1:19" s="5" customFormat="1" ht="11.25" x14ac:dyDescent="0.2">
      <c r="A56" s="19">
        <v>63941123481</v>
      </c>
      <c r="B56" s="10" t="s">
        <v>182</v>
      </c>
      <c r="C56" s="16"/>
      <c r="D56" s="16">
        <v>29.95</v>
      </c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</row>
    <row r="57" spans="1:19" s="2" customFormat="1" ht="11.25" customHeight="1" x14ac:dyDescent="0.2">
      <c r="A57" s="29" t="s">
        <v>19</v>
      </c>
      <c r="B57" s="9"/>
      <c r="C57" s="88"/>
      <c r="D57" s="30" t="s">
        <v>268</v>
      </c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</row>
    <row r="58" spans="1:19" s="5" customFormat="1" ht="11.25" customHeight="1" x14ac:dyDescent="0.2">
      <c r="A58" s="20">
        <v>63941032724</v>
      </c>
      <c r="B58" s="10" t="s">
        <v>335</v>
      </c>
      <c r="C58" s="16"/>
      <c r="D58" s="17">
        <v>15.95</v>
      </c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</row>
    <row r="59" spans="1:19" s="5" customFormat="1" ht="11.25" customHeight="1" x14ac:dyDescent="0.2">
      <c r="A59" s="20">
        <v>63941031922</v>
      </c>
      <c r="B59" s="10" t="s">
        <v>336</v>
      </c>
      <c r="C59" s="16"/>
      <c r="D59" s="17">
        <v>15.95</v>
      </c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</row>
    <row r="60" spans="1:19" s="2" customFormat="1" ht="11.25" x14ac:dyDescent="0.2">
      <c r="A60" s="31" t="s">
        <v>20</v>
      </c>
      <c r="B60" s="9"/>
      <c r="C60" s="88"/>
      <c r="D60" s="28" t="s">
        <v>49</v>
      </c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</row>
    <row r="61" spans="1:19" s="5" customFormat="1" ht="11.25" x14ac:dyDescent="0.2">
      <c r="A61" s="26">
        <v>68478423622</v>
      </c>
      <c r="B61" s="10" t="s">
        <v>183</v>
      </c>
      <c r="C61" s="16"/>
      <c r="D61" s="16">
        <v>16.95</v>
      </c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</row>
    <row r="62" spans="1:19" s="2" customFormat="1" ht="11.25" x14ac:dyDescent="0.2">
      <c r="A62" s="19">
        <v>68478435427</v>
      </c>
      <c r="B62" s="10" t="s">
        <v>124</v>
      </c>
      <c r="C62" s="16"/>
      <c r="D62" s="16">
        <v>16.95</v>
      </c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</row>
    <row r="63" spans="1:19" s="5" customFormat="1" ht="11.25" x14ac:dyDescent="0.2">
      <c r="A63" s="19">
        <v>68478423929</v>
      </c>
      <c r="B63" s="10" t="s">
        <v>184</v>
      </c>
      <c r="C63" s="16"/>
      <c r="D63" s="16">
        <v>16.95</v>
      </c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</row>
    <row r="64" spans="1:19" s="2" customFormat="1" ht="11.25" x14ac:dyDescent="0.2">
      <c r="A64" s="31" t="s">
        <v>520</v>
      </c>
      <c r="B64" s="9"/>
      <c r="C64" s="88"/>
      <c r="D64" s="28" t="s">
        <v>49</v>
      </c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</row>
    <row r="65" spans="1:18" s="5" customFormat="1" ht="11.25" x14ac:dyDescent="0.2">
      <c r="A65" s="19">
        <v>68478426326</v>
      </c>
      <c r="B65" s="10" t="s">
        <v>185</v>
      </c>
      <c r="C65" s="16"/>
      <c r="D65" s="16">
        <v>16.95</v>
      </c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</row>
    <row r="66" spans="1:18" s="5" customFormat="1" ht="11.25" x14ac:dyDescent="0.2">
      <c r="A66" s="19">
        <v>68478423721</v>
      </c>
      <c r="B66" s="10" t="s">
        <v>247</v>
      </c>
      <c r="C66" s="16"/>
      <c r="D66" s="16">
        <v>16.95</v>
      </c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</row>
    <row r="67" spans="1:18" s="5" customFormat="1" ht="11.25" x14ac:dyDescent="0.2">
      <c r="A67" s="19">
        <v>68478429723</v>
      </c>
      <c r="B67" s="10" t="s">
        <v>248</v>
      </c>
      <c r="C67" s="16"/>
      <c r="D67" s="16">
        <v>16.95</v>
      </c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</row>
    <row r="68" spans="1:18" s="5" customFormat="1" ht="11.25" x14ac:dyDescent="0.2">
      <c r="A68" s="27">
        <v>68478423523</v>
      </c>
      <c r="B68" s="10" t="s">
        <v>249</v>
      </c>
      <c r="C68" s="16"/>
      <c r="D68" s="16">
        <v>16.95</v>
      </c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</row>
    <row r="69" spans="1:18" s="5" customFormat="1" ht="11.25" x14ac:dyDescent="0.2">
      <c r="A69" s="19">
        <v>68478432228</v>
      </c>
      <c r="B69" s="10" t="s">
        <v>250</v>
      </c>
      <c r="C69" s="16"/>
      <c r="D69" s="16">
        <v>16.95</v>
      </c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</row>
    <row r="70" spans="1:18" s="5" customFormat="1" ht="11.25" x14ac:dyDescent="0.2">
      <c r="A70" s="19">
        <v>68478424025</v>
      </c>
      <c r="B70" s="10" t="s">
        <v>251</v>
      </c>
      <c r="C70" s="16"/>
      <c r="D70" s="16">
        <v>16.95</v>
      </c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</row>
    <row r="71" spans="1:18" s="5" customFormat="1" ht="11.25" x14ac:dyDescent="0.2">
      <c r="A71" s="20">
        <v>68478102725</v>
      </c>
      <c r="B71" s="10" t="s">
        <v>252</v>
      </c>
      <c r="C71" s="16"/>
      <c r="D71" s="16">
        <v>16.95</v>
      </c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</row>
    <row r="72" spans="1:18" s="5" customFormat="1" ht="11.25" x14ac:dyDescent="0.2">
      <c r="A72" s="31" t="s">
        <v>20</v>
      </c>
      <c r="B72" s="9"/>
      <c r="C72" s="88"/>
      <c r="D72" s="28" t="s">
        <v>50</v>
      </c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</row>
    <row r="73" spans="1:18" s="5" customFormat="1" ht="11.25" x14ac:dyDescent="0.2">
      <c r="A73" s="19">
        <v>68478430514</v>
      </c>
      <c r="B73" s="10" t="s">
        <v>253</v>
      </c>
      <c r="C73" s="16"/>
      <c r="D73" s="16">
        <v>16.95</v>
      </c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</row>
    <row r="74" spans="1:18" s="2" customFormat="1" ht="11.25" x14ac:dyDescent="0.2">
      <c r="A74" s="19">
        <v>68478437018</v>
      </c>
      <c r="B74" s="10" t="s">
        <v>140</v>
      </c>
      <c r="C74" s="16"/>
      <c r="D74" s="16">
        <v>32.950000000000003</v>
      </c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</row>
    <row r="75" spans="1:18" s="5" customFormat="1" ht="11.25" x14ac:dyDescent="0.2">
      <c r="A75" s="19">
        <v>68478433519</v>
      </c>
      <c r="B75" s="10" t="s">
        <v>125</v>
      </c>
      <c r="C75" s="16"/>
      <c r="D75" s="16">
        <v>19.95</v>
      </c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</row>
    <row r="76" spans="1:18" s="5" customFormat="1" ht="11.25" x14ac:dyDescent="0.2">
      <c r="A76" s="19">
        <v>68478435618</v>
      </c>
      <c r="B76" s="10" t="s">
        <v>126</v>
      </c>
      <c r="C76" s="16"/>
      <c r="D76" s="16">
        <v>34.950000000000003</v>
      </c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</row>
    <row r="77" spans="1:18" s="5" customFormat="1" ht="11.25" x14ac:dyDescent="0.2">
      <c r="A77" s="19">
        <v>68478435526</v>
      </c>
      <c r="B77" s="10" t="s">
        <v>127</v>
      </c>
      <c r="C77" s="16"/>
      <c r="D77" s="16">
        <v>29.95</v>
      </c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</row>
    <row r="78" spans="1:18" s="5" customFormat="1" ht="11.25" x14ac:dyDescent="0.2">
      <c r="A78" s="19">
        <v>68478422816</v>
      </c>
      <c r="B78" s="10" t="s">
        <v>254</v>
      </c>
      <c r="C78" s="16"/>
      <c r="D78" s="16">
        <v>16.95</v>
      </c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</row>
    <row r="79" spans="1:18" s="5" customFormat="1" ht="11.25" x14ac:dyDescent="0.2">
      <c r="A79" s="19">
        <v>68478437414</v>
      </c>
      <c r="B79" s="10" t="s">
        <v>255</v>
      </c>
      <c r="C79" s="16"/>
      <c r="D79" s="16">
        <v>32.950000000000003</v>
      </c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</row>
    <row r="80" spans="1:18" s="5" customFormat="1" ht="11.25" x14ac:dyDescent="0.2">
      <c r="A80" s="19">
        <v>68478426319</v>
      </c>
      <c r="B80" s="10" t="s">
        <v>256</v>
      </c>
      <c r="C80" s="16"/>
      <c r="D80" s="16">
        <v>16.95</v>
      </c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</row>
    <row r="81" spans="1:19" s="5" customFormat="1" ht="11.25" x14ac:dyDescent="0.2">
      <c r="A81" s="19">
        <v>68478437612</v>
      </c>
      <c r="B81" s="10" t="s">
        <v>257</v>
      </c>
      <c r="C81" s="16"/>
      <c r="D81" s="16">
        <v>32.950000000000003</v>
      </c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</row>
    <row r="82" spans="1:19" s="5" customFormat="1" ht="11.25" x14ac:dyDescent="0.2">
      <c r="A82" s="19">
        <v>68478422915</v>
      </c>
      <c r="B82" s="10" t="s">
        <v>258</v>
      </c>
      <c r="C82" s="16"/>
      <c r="D82" s="16">
        <v>16.95</v>
      </c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</row>
    <row r="83" spans="1:19" s="5" customFormat="1" ht="11.25" x14ac:dyDescent="0.2">
      <c r="A83" s="19">
        <v>68478437117</v>
      </c>
      <c r="B83" s="10" t="s">
        <v>259</v>
      </c>
      <c r="C83" s="16"/>
      <c r="D83" s="16">
        <v>32.950000000000003</v>
      </c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</row>
    <row r="84" spans="1:19" s="5" customFormat="1" ht="11.25" x14ac:dyDescent="0.2">
      <c r="A84" s="19">
        <v>68478429914</v>
      </c>
      <c r="B84" s="10" t="s">
        <v>260</v>
      </c>
      <c r="C84" s="16"/>
      <c r="D84" s="16">
        <v>16.95</v>
      </c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</row>
    <row r="85" spans="1:19" s="5" customFormat="1" ht="11.25" x14ac:dyDescent="0.2">
      <c r="A85" s="19">
        <v>68478437216</v>
      </c>
      <c r="B85" s="10" t="s">
        <v>261</v>
      </c>
      <c r="C85" s="16"/>
      <c r="D85" s="16">
        <v>32.950000000000003</v>
      </c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</row>
    <row r="86" spans="1:19" s="5" customFormat="1" ht="11.25" x14ac:dyDescent="0.2">
      <c r="A86" s="19">
        <v>68478430415</v>
      </c>
      <c r="B86" s="10" t="s">
        <v>262</v>
      </c>
      <c r="C86" s="16"/>
      <c r="D86" s="16">
        <v>16.95</v>
      </c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</row>
    <row r="87" spans="1:19" s="5" customFormat="1" ht="11.25" x14ac:dyDescent="0.2">
      <c r="A87" s="19">
        <v>68478437513</v>
      </c>
      <c r="B87" s="10" t="s">
        <v>263</v>
      </c>
      <c r="C87" s="16"/>
      <c r="D87" s="16">
        <v>32.950000000000003</v>
      </c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</row>
    <row r="88" spans="1:19" s="5" customFormat="1" ht="11.25" x14ac:dyDescent="0.2">
      <c r="A88" s="19">
        <v>68478432211</v>
      </c>
      <c r="B88" s="10" t="s">
        <v>264</v>
      </c>
      <c r="C88" s="16"/>
      <c r="D88" s="16">
        <v>16.95</v>
      </c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</row>
    <row r="89" spans="1:19" s="5" customFormat="1" ht="11.25" x14ac:dyDescent="0.2">
      <c r="A89" s="19">
        <v>68478437810</v>
      </c>
      <c r="B89" s="10" t="s">
        <v>265</v>
      </c>
      <c r="C89" s="16"/>
      <c r="D89" s="16">
        <v>32.950000000000003</v>
      </c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</row>
    <row r="90" spans="1:19" s="5" customFormat="1" ht="11.25" x14ac:dyDescent="0.2">
      <c r="A90" s="19">
        <v>68478423417</v>
      </c>
      <c r="B90" s="10" t="s">
        <v>266</v>
      </c>
      <c r="C90" s="16"/>
      <c r="D90" s="16">
        <v>16.95</v>
      </c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</row>
    <row r="91" spans="1:19" s="5" customFormat="1" ht="11.25" x14ac:dyDescent="0.2">
      <c r="A91" s="19">
        <v>68478437711</v>
      </c>
      <c r="B91" s="10" t="s">
        <v>53</v>
      </c>
      <c r="C91" s="16"/>
      <c r="D91" s="16">
        <v>32.950000000000003</v>
      </c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</row>
    <row r="92" spans="1:19" s="5" customFormat="1" ht="11.25" x14ac:dyDescent="0.2">
      <c r="A92" s="19">
        <v>68478423011</v>
      </c>
      <c r="B92" s="10" t="s">
        <v>54</v>
      </c>
      <c r="C92" s="16"/>
      <c r="D92" s="16">
        <v>16.95</v>
      </c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</row>
    <row r="93" spans="1:19" s="5" customFormat="1" ht="11.25" x14ac:dyDescent="0.2">
      <c r="A93" s="19">
        <v>68478437315</v>
      </c>
      <c r="B93" s="10" t="s">
        <v>55</v>
      </c>
      <c r="C93" s="16"/>
      <c r="D93" s="16">
        <v>32.950000000000003</v>
      </c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</row>
    <row r="94" spans="1:19" s="5" customFormat="1" ht="11.25" x14ac:dyDescent="0.2">
      <c r="A94" s="14" t="s">
        <v>301</v>
      </c>
      <c r="B94" s="13" t="s">
        <v>315</v>
      </c>
      <c r="C94" s="16"/>
      <c r="D94" s="16">
        <v>299.95</v>
      </c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</row>
    <row r="95" spans="1:19" s="2" customFormat="1" ht="11.25" customHeight="1" x14ac:dyDescent="0.2">
      <c r="A95" s="31" t="s">
        <v>458</v>
      </c>
      <c r="B95" s="9"/>
      <c r="C95" s="88"/>
      <c r="D95" s="30" t="s">
        <v>267</v>
      </c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</row>
    <row r="96" spans="1:19" s="5" customFormat="1" ht="11.25" customHeight="1" x14ac:dyDescent="0.2">
      <c r="A96" s="19">
        <v>776974213325</v>
      </c>
      <c r="B96" s="10" t="s">
        <v>337</v>
      </c>
      <c r="C96" s="16"/>
      <c r="D96" s="16">
        <v>16.95</v>
      </c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</row>
    <row r="97" spans="1:29" s="5" customFormat="1" ht="11.25" customHeight="1" x14ac:dyDescent="0.2">
      <c r="A97" s="19">
        <v>776974213523</v>
      </c>
      <c r="B97" s="10" t="s">
        <v>338</v>
      </c>
      <c r="C97" s="16"/>
      <c r="D97" s="16">
        <v>16.95</v>
      </c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</row>
    <row r="98" spans="1:29" s="40" customFormat="1" ht="11.25" customHeight="1" x14ac:dyDescent="0.2">
      <c r="A98" s="37" t="s">
        <v>20</v>
      </c>
      <c r="B98" s="38"/>
      <c r="C98" s="89"/>
      <c r="D98" s="55" t="s">
        <v>12</v>
      </c>
      <c r="E98" s="46"/>
      <c r="F98" s="46"/>
      <c r="G98" s="46"/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  <c r="AB98" s="46"/>
      <c r="AC98" s="46"/>
    </row>
    <row r="99" spans="1:29" s="5" customFormat="1" ht="11.25" customHeight="1" x14ac:dyDescent="0.2">
      <c r="A99" s="19">
        <v>68478436691</v>
      </c>
      <c r="B99" s="10" t="s">
        <v>21</v>
      </c>
      <c r="C99" s="16"/>
      <c r="D99" s="16">
        <v>24.95</v>
      </c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</row>
    <row r="100" spans="1:29" s="5" customFormat="1" ht="11.25" customHeight="1" x14ac:dyDescent="0.2">
      <c r="A100" s="19">
        <v>68478442593</v>
      </c>
      <c r="B100" s="10" t="s">
        <v>22</v>
      </c>
      <c r="C100" s="16"/>
      <c r="D100" s="16">
        <v>24.95</v>
      </c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</row>
    <row r="101" spans="1:29" s="42" customFormat="1" ht="11.25" x14ac:dyDescent="0.2">
      <c r="A101" s="45" t="s">
        <v>406</v>
      </c>
      <c r="B101" s="38"/>
      <c r="C101" s="89"/>
      <c r="D101" s="39" t="s">
        <v>51</v>
      </c>
      <c r="E101" s="41"/>
      <c r="F101" s="41"/>
      <c r="G101" s="41"/>
      <c r="H101" s="41"/>
      <c r="I101" s="41"/>
      <c r="J101" s="41"/>
      <c r="K101" s="41"/>
      <c r="L101" s="41"/>
      <c r="M101" s="41"/>
      <c r="N101" s="41"/>
      <c r="O101" s="41"/>
      <c r="P101" s="41"/>
      <c r="Q101" s="41"/>
      <c r="R101" s="41"/>
    </row>
    <row r="102" spans="1:29" s="2" customFormat="1" ht="11.25" x14ac:dyDescent="0.2">
      <c r="A102" s="19">
        <v>602527160450</v>
      </c>
      <c r="B102" s="10" t="s">
        <v>107</v>
      </c>
      <c r="C102" s="16"/>
      <c r="D102" s="16">
        <v>21.95</v>
      </c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</row>
    <row r="103" spans="1:29" s="5" customFormat="1" ht="11.25" x14ac:dyDescent="0.2">
      <c r="A103" s="19">
        <v>602498846193</v>
      </c>
      <c r="B103" s="10" t="s">
        <v>204</v>
      </c>
      <c r="C103" s="16"/>
      <c r="D103" s="16">
        <v>15.95</v>
      </c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</row>
    <row r="104" spans="1:29" s="2" customFormat="1" ht="11.25" x14ac:dyDescent="0.2">
      <c r="A104" s="19">
        <v>602517018839</v>
      </c>
      <c r="B104" s="10" t="s">
        <v>367</v>
      </c>
      <c r="C104" s="16"/>
      <c r="D104" s="16">
        <v>15.95</v>
      </c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</row>
    <row r="105" spans="1:29" s="5" customFormat="1" ht="11.25" x14ac:dyDescent="0.2">
      <c r="A105" s="29" t="s">
        <v>241</v>
      </c>
      <c r="B105" s="9"/>
      <c r="C105" s="88"/>
      <c r="D105" s="28" t="s">
        <v>51</v>
      </c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</row>
    <row r="106" spans="1:29" s="5" customFormat="1" ht="11.25" x14ac:dyDescent="0.2">
      <c r="A106" s="19">
        <v>50086086573</v>
      </c>
      <c r="B106" s="10" t="s">
        <v>242</v>
      </c>
      <c r="C106" s="16"/>
      <c r="D106" s="16">
        <v>17.95</v>
      </c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</row>
    <row r="107" spans="1:29" s="2" customFormat="1" ht="11.25" x14ac:dyDescent="0.2">
      <c r="A107" s="19">
        <v>50086086672</v>
      </c>
      <c r="B107" s="10" t="s">
        <v>243</v>
      </c>
      <c r="C107" s="16"/>
      <c r="D107" s="16">
        <v>17.95</v>
      </c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</row>
    <row r="108" spans="1:29" s="5" customFormat="1" ht="11.25" x14ac:dyDescent="0.2">
      <c r="A108" s="19">
        <v>50086090778</v>
      </c>
      <c r="B108" s="10" t="s">
        <v>244</v>
      </c>
      <c r="C108" s="16"/>
      <c r="D108" s="16">
        <v>17.95</v>
      </c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</row>
    <row r="109" spans="1:29" s="5" customFormat="1" ht="11.25" x14ac:dyDescent="0.2">
      <c r="A109" s="29" t="s">
        <v>172</v>
      </c>
      <c r="B109" s="9"/>
      <c r="C109" s="88"/>
      <c r="D109" s="28" t="s">
        <v>51</v>
      </c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</row>
    <row r="110" spans="1:29" s="5" customFormat="1" ht="11.25" x14ac:dyDescent="0.2">
      <c r="A110" s="19">
        <v>50087130435</v>
      </c>
      <c r="B110" s="10" t="s">
        <v>108</v>
      </c>
      <c r="C110" s="16"/>
      <c r="D110" s="16">
        <v>19.95</v>
      </c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</row>
    <row r="111" spans="1:29" s="5" customFormat="1" ht="11.25" x14ac:dyDescent="0.2">
      <c r="A111" s="19">
        <v>50087301187</v>
      </c>
      <c r="B111" s="10" t="s">
        <v>450</v>
      </c>
      <c r="C111" s="16"/>
      <c r="D111" s="16">
        <v>19.95</v>
      </c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</row>
    <row r="112" spans="1:29" s="5" customFormat="1" ht="11.25" x14ac:dyDescent="0.2">
      <c r="A112" s="19">
        <v>50086129072</v>
      </c>
      <c r="B112" s="10" t="s">
        <v>109</v>
      </c>
      <c r="C112" s="16"/>
      <c r="D112" s="16">
        <v>19.95</v>
      </c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</row>
    <row r="113" spans="1:18" s="5" customFormat="1" ht="11.25" x14ac:dyDescent="0.2">
      <c r="A113" s="32" t="s">
        <v>238</v>
      </c>
      <c r="B113" s="9"/>
      <c r="C113" s="88"/>
      <c r="D113" s="28" t="s">
        <v>51</v>
      </c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</row>
    <row r="114" spans="1:18" s="5" customFormat="1" ht="11.25" x14ac:dyDescent="0.2">
      <c r="A114" s="14" t="s">
        <v>446</v>
      </c>
      <c r="B114" s="10" t="s">
        <v>447</v>
      </c>
      <c r="C114" s="16"/>
      <c r="D114" s="16">
        <v>18.95</v>
      </c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</row>
    <row r="115" spans="1:18" s="5" customFormat="1" ht="11.25" x14ac:dyDescent="0.2">
      <c r="A115" s="14" t="s">
        <v>340</v>
      </c>
      <c r="B115" s="10" t="s">
        <v>402</v>
      </c>
      <c r="C115" s="16"/>
      <c r="D115" s="16">
        <v>18.95</v>
      </c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</row>
    <row r="116" spans="1:18" s="5" customFormat="1" ht="11.25" x14ac:dyDescent="0.2">
      <c r="A116" s="14" t="s">
        <v>8</v>
      </c>
      <c r="B116" s="10" t="s">
        <v>215</v>
      </c>
      <c r="C116" s="16"/>
      <c r="D116" s="16">
        <v>20.95</v>
      </c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</row>
    <row r="117" spans="1:18" s="5" customFormat="1" ht="11.25" x14ac:dyDescent="0.2">
      <c r="A117" s="14" t="s">
        <v>239</v>
      </c>
      <c r="B117" s="10" t="s">
        <v>216</v>
      </c>
      <c r="C117" s="16"/>
      <c r="D117" s="16">
        <v>18.95</v>
      </c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</row>
    <row r="118" spans="1:18" s="5" customFormat="1" ht="11.25" x14ac:dyDescent="0.2">
      <c r="A118" s="14" t="s">
        <v>7</v>
      </c>
      <c r="B118" s="10" t="s">
        <v>217</v>
      </c>
      <c r="C118" s="16"/>
      <c r="D118" s="16">
        <v>20.95</v>
      </c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</row>
    <row r="119" spans="1:18" s="5" customFormat="1" ht="11.25" x14ac:dyDescent="0.2">
      <c r="A119" s="32" t="s">
        <v>188</v>
      </c>
      <c r="B119" s="9"/>
      <c r="C119" s="88"/>
      <c r="D119" s="28" t="s">
        <v>51</v>
      </c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</row>
    <row r="120" spans="1:18" s="2" customFormat="1" ht="11.25" x14ac:dyDescent="0.2">
      <c r="A120" s="18">
        <v>801464200124</v>
      </c>
      <c r="B120" s="10" t="s">
        <v>389</v>
      </c>
      <c r="C120" s="16"/>
      <c r="D120" s="16">
        <v>10.95</v>
      </c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</row>
    <row r="121" spans="1:18" s="5" customFormat="1" ht="11.25" x14ac:dyDescent="0.2">
      <c r="A121" s="23">
        <v>801464200421</v>
      </c>
      <c r="B121" s="10" t="s">
        <v>218</v>
      </c>
      <c r="C121" s="16"/>
      <c r="D121" s="16">
        <v>7.95</v>
      </c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</row>
    <row r="122" spans="1:18" s="2" customFormat="1" ht="11.25" x14ac:dyDescent="0.2">
      <c r="A122" s="18">
        <v>801464201220</v>
      </c>
      <c r="B122" s="10" t="s">
        <v>219</v>
      </c>
      <c r="C122" s="16"/>
      <c r="D122" s="16">
        <v>10.95</v>
      </c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</row>
    <row r="123" spans="1:18" s="2" customFormat="1" ht="11.25" x14ac:dyDescent="0.2">
      <c r="A123" s="18">
        <v>801464203323</v>
      </c>
      <c r="B123" s="10" t="s">
        <v>110</v>
      </c>
      <c r="C123" s="16"/>
      <c r="D123" s="16">
        <v>10.95</v>
      </c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</row>
    <row r="124" spans="1:18" s="5" customFormat="1" ht="11.25" x14ac:dyDescent="0.2">
      <c r="A124" s="18">
        <v>9781897166888</v>
      </c>
      <c r="B124" s="10" t="s">
        <v>451</v>
      </c>
      <c r="C124" s="16"/>
      <c r="D124" s="16">
        <v>16.95</v>
      </c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</row>
    <row r="125" spans="1:18" s="5" customFormat="1" ht="11.25" x14ac:dyDescent="0.2">
      <c r="A125" s="29" t="s">
        <v>187</v>
      </c>
      <c r="B125" s="9"/>
      <c r="C125" s="88"/>
      <c r="D125" s="28" t="s">
        <v>51</v>
      </c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</row>
    <row r="126" spans="1:18" s="5" customFormat="1" ht="11.25" x14ac:dyDescent="0.2">
      <c r="A126" s="19">
        <v>602498796986</v>
      </c>
      <c r="B126" s="10" t="s">
        <v>225</v>
      </c>
      <c r="C126" s="16"/>
      <c r="D126" s="16">
        <v>19.95</v>
      </c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</row>
    <row r="127" spans="1:18" s="5" customFormat="1" ht="11.25" x14ac:dyDescent="0.2">
      <c r="A127" s="29" t="s">
        <v>342</v>
      </c>
      <c r="B127" s="9"/>
      <c r="C127" s="88"/>
      <c r="D127" s="28" t="s">
        <v>51</v>
      </c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</row>
    <row r="128" spans="1:18" s="5" customFormat="1" ht="11.25" x14ac:dyDescent="0.2">
      <c r="A128" s="19">
        <v>602498617540</v>
      </c>
      <c r="B128" s="10" t="s">
        <v>343</v>
      </c>
      <c r="C128" s="16"/>
      <c r="D128" s="16">
        <v>14.95</v>
      </c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</row>
    <row r="129" spans="1:18" s="42" customFormat="1" ht="11.25" x14ac:dyDescent="0.2">
      <c r="A129" s="37" t="s">
        <v>6</v>
      </c>
      <c r="B129" s="38"/>
      <c r="C129" s="89"/>
      <c r="D129" s="39" t="s">
        <v>11</v>
      </c>
      <c r="E129" s="41"/>
      <c r="F129" s="41"/>
      <c r="G129" s="41"/>
      <c r="H129" s="41"/>
      <c r="I129" s="41"/>
      <c r="J129" s="41"/>
      <c r="K129" s="41"/>
      <c r="L129" s="41"/>
      <c r="M129" s="41"/>
      <c r="N129" s="41"/>
      <c r="O129" s="41"/>
      <c r="P129" s="41"/>
      <c r="Q129" s="41"/>
      <c r="R129" s="41"/>
    </row>
    <row r="130" spans="1:18" s="2" customFormat="1" ht="11.25" x14ac:dyDescent="0.2">
      <c r="A130" s="14" t="s">
        <v>272</v>
      </c>
      <c r="B130" s="10" t="s">
        <v>226</v>
      </c>
      <c r="C130" s="16"/>
      <c r="D130" s="16">
        <v>15.95</v>
      </c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</row>
    <row r="131" spans="1:18" s="5" customFormat="1" ht="11.25" x14ac:dyDescent="0.2">
      <c r="A131" s="14" t="s">
        <v>273</v>
      </c>
      <c r="B131" s="10" t="s">
        <v>390</v>
      </c>
      <c r="C131" s="16"/>
      <c r="D131" s="16">
        <v>15.95</v>
      </c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</row>
    <row r="132" spans="1:18" s="2" customFormat="1" ht="11.25" x14ac:dyDescent="0.2">
      <c r="A132" s="14" t="s">
        <v>274</v>
      </c>
      <c r="B132" s="10" t="s">
        <v>128</v>
      </c>
      <c r="C132" s="16"/>
      <c r="D132" s="16">
        <v>15.95</v>
      </c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</row>
    <row r="133" spans="1:18" s="5" customFormat="1" ht="11.25" x14ac:dyDescent="0.2">
      <c r="A133" s="14" t="s">
        <v>275</v>
      </c>
      <c r="B133" s="10" t="s">
        <v>129</v>
      </c>
      <c r="C133" s="16"/>
      <c r="D133" s="16">
        <v>15.95</v>
      </c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</row>
    <row r="134" spans="1:18" s="5" customFormat="1" ht="11.25" x14ac:dyDescent="0.2">
      <c r="A134" s="14" t="s">
        <v>276</v>
      </c>
      <c r="B134" s="10" t="s">
        <v>130</v>
      </c>
      <c r="C134" s="16"/>
      <c r="D134" s="16">
        <v>15.95</v>
      </c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</row>
    <row r="135" spans="1:18" s="2" customFormat="1" ht="11.25" x14ac:dyDescent="0.2">
      <c r="A135" s="14" t="s">
        <v>208</v>
      </c>
      <c r="B135" s="10" t="s">
        <v>131</v>
      </c>
      <c r="C135" s="16"/>
      <c r="D135" s="16">
        <v>15.95</v>
      </c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</row>
    <row r="136" spans="1:18" s="2" customFormat="1" ht="11.25" x14ac:dyDescent="0.2">
      <c r="A136" s="14" t="s">
        <v>318</v>
      </c>
      <c r="B136" s="10" t="s">
        <v>405</v>
      </c>
      <c r="C136" s="16"/>
      <c r="D136" s="16">
        <v>36.950000000000003</v>
      </c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</row>
    <row r="137" spans="1:18" s="5" customFormat="1" ht="11.25" x14ac:dyDescent="0.2">
      <c r="A137" s="14" t="s">
        <v>277</v>
      </c>
      <c r="B137" s="10" t="s">
        <v>132</v>
      </c>
      <c r="C137" s="16"/>
      <c r="D137" s="16">
        <v>15.95</v>
      </c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</row>
    <row r="138" spans="1:18" s="5" customFormat="1" ht="11.25" x14ac:dyDescent="0.2">
      <c r="A138" s="14" t="s">
        <v>278</v>
      </c>
      <c r="B138" s="10" t="s">
        <v>65</v>
      </c>
      <c r="C138" s="16"/>
      <c r="D138" s="16">
        <v>15.95</v>
      </c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</row>
    <row r="139" spans="1:18" s="5" customFormat="1" ht="11.25" x14ac:dyDescent="0.2">
      <c r="A139" s="21" t="s">
        <v>279</v>
      </c>
      <c r="B139" s="11" t="s">
        <v>66</v>
      </c>
      <c r="C139" s="16"/>
      <c r="D139" s="16">
        <v>15.95</v>
      </c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</row>
    <row r="140" spans="1:18" s="5" customFormat="1" ht="11.25" x14ac:dyDescent="0.2">
      <c r="A140" s="14" t="s">
        <v>280</v>
      </c>
      <c r="B140" s="10" t="s">
        <v>67</v>
      </c>
      <c r="C140" s="16"/>
      <c r="D140" s="16">
        <v>15.95</v>
      </c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</row>
    <row r="141" spans="1:18" s="5" customFormat="1" ht="11.25" x14ac:dyDescent="0.2">
      <c r="A141" s="14" t="s">
        <v>281</v>
      </c>
      <c r="B141" s="10" t="s">
        <v>68</v>
      </c>
      <c r="C141" s="16"/>
      <c r="D141" s="16">
        <v>15.95</v>
      </c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</row>
    <row r="142" spans="1:18" s="5" customFormat="1" ht="11.25" x14ac:dyDescent="0.2">
      <c r="A142" s="14" t="s">
        <v>282</v>
      </c>
      <c r="B142" s="10" t="s">
        <v>69</v>
      </c>
      <c r="C142" s="16"/>
      <c r="D142" s="16">
        <v>15.95</v>
      </c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</row>
    <row r="143" spans="1:18" s="5" customFormat="1" ht="11.25" x14ac:dyDescent="0.2">
      <c r="A143" s="14" t="s">
        <v>283</v>
      </c>
      <c r="B143" s="10" t="s">
        <v>70</v>
      </c>
      <c r="C143" s="16"/>
      <c r="D143" s="16">
        <v>15.95</v>
      </c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7"/>
      <c r="Q143" s="7"/>
      <c r="R143" s="7"/>
    </row>
    <row r="144" spans="1:18" s="5" customFormat="1" ht="11.25" x14ac:dyDescent="0.2">
      <c r="A144" s="14" t="s">
        <v>269</v>
      </c>
      <c r="B144" s="10" t="s">
        <v>71</v>
      </c>
      <c r="C144" s="16"/>
      <c r="D144" s="16">
        <v>15.95</v>
      </c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</row>
    <row r="145" spans="1:18" s="5" customFormat="1" ht="11.25" x14ac:dyDescent="0.2">
      <c r="A145" s="14" t="s">
        <v>284</v>
      </c>
      <c r="B145" s="10" t="s">
        <v>72</v>
      </c>
      <c r="C145" s="16"/>
      <c r="D145" s="16">
        <v>15.95</v>
      </c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7"/>
      <c r="Q145" s="7"/>
      <c r="R145" s="7"/>
    </row>
    <row r="146" spans="1:18" s="5" customFormat="1" ht="11.25" x14ac:dyDescent="0.2">
      <c r="A146" s="14" t="s">
        <v>191</v>
      </c>
      <c r="B146" s="10" t="s">
        <v>403</v>
      </c>
      <c r="C146" s="16"/>
      <c r="D146" s="16">
        <v>15.95</v>
      </c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7"/>
      <c r="Q146" s="7"/>
      <c r="R146" s="7"/>
    </row>
    <row r="147" spans="1:18" s="5" customFormat="1" ht="11.25" x14ac:dyDescent="0.2">
      <c r="A147" s="14" t="s">
        <v>285</v>
      </c>
      <c r="B147" s="10" t="s">
        <v>73</v>
      </c>
      <c r="C147" s="16"/>
      <c r="D147" s="16">
        <v>15.95</v>
      </c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7"/>
      <c r="Q147" s="7"/>
      <c r="R147" s="7"/>
    </row>
    <row r="148" spans="1:18" s="5" customFormat="1" ht="11.25" x14ac:dyDescent="0.2">
      <c r="A148" s="14" t="s">
        <v>286</v>
      </c>
      <c r="B148" s="10" t="s">
        <v>74</v>
      </c>
      <c r="C148" s="16"/>
      <c r="D148" s="16">
        <v>15.95</v>
      </c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7"/>
      <c r="P148" s="7"/>
      <c r="Q148" s="7"/>
      <c r="R148" s="7"/>
    </row>
    <row r="149" spans="1:18" s="5" customFormat="1" ht="11.25" x14ac:dyDescent="0.2">
      <c r="A149" s="14" t="s">
        <v>456</v>
      </c>
      <c r="B149" s="10" t="s">
        <v>457</v>
      </c>
      <c r="C149" s="16"/>
      <c r="D149" s="16">
        <v>15.95</v>
      </c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  <c r="R149" s="7"/>
    </row>
    <row r="150" spans="1:18" s="5" customFormat="1" ht="11.25" x14ac:dyDescent="0.2">
      <c r="A150" s="14" t="s">
        <v>454</v>
      </c>
      <c r="B150" s="10" t="s">
        <v>455</v>
      </c>
      <c r="C150" s="16"/>
      <c r="D150" s="16">
        <v>15.95</v>
      </c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7"/>
      <c r="Q150" s="7"/>
      <c r="R150" s="7"/>
    </row>
    <row r="151" spans="1:18" s="5" customFormat="1" ht="11.25" x14ac:dyDescent="0.2">
      <c r="A151" s="14" t="s">
        <v>287</v>
      </c>
      <c r="B151" s="10" t="s">
        <v>75</v>
      </c>
      <c r="C151" s="16"/>
      <c r="D151" s="16">
        <v>15.95</v>
      </c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</row>
    <row r="152" spans="1:18" s="5" customFormat="1" ht="11.25" x14ac:dyDescent="0.2">
      <c r="A152" s="14" t="s">
        <v>288</v>
      </c>
      <c r="B152" s="10" t="s">
        <v>76</v>
      </c>
      <c r="C152" s="16"/>
      <c r="D152" s="16">
        <v>15.95</v>
      </c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</row>
    <row r="153" spans="1:18" s="5" customFormat="1" ht="11.25" x14ac:dyDescent="0.2">
      <c r="A153" s="14" t="s">
        <v>207</v>
      </c>
      <c r="B153" s="10" t="s">
        <v>319</v>
      </c>
      <c r="C153" s="16"/>
      <c r="D153" s="16">
        <v>15.95</v>
      </c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7"/>
      <c r="Q153" s="7"/>
      <c r="R153" s="7"/>
    </row>
    <row r="154" spans="1:18" s="5" customFormat="1" ht="11.25" x14ac:dyDescent="0.2">
      <c r="A154" s="14" t="s">
        <v>289</v>
      </c>
      <c r="B154" s="10" t="s">
        <v>77</v>
      </c>
      <c r="C154" s="16"/>
      <c r="D154" s="16">
        <v>15.95</v>
      </c>
      <c r="E154" s="7"/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7"/>
      <c r="Q154" s="7"/>
      <c r="R154" s="7"/>
    </row>
    <row r="155" spans="1:18" s="5" customFormat="1" ht="11.25" x14ac:dyDescent="0.2">
      <c r="A155" s="14" t="s">
        <v>290</v>
      </c>
      <c r="B155" s="10" t="s">
        <v>78</v>
      </c>
      <c r="C155" s="16"/>
      <c r="D155" s="16">
        <v>15.95</v>
      </c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</row>
    <row r="156" spans="1:18" s="5" customFormat="1" ht="11.25" x14ac:dyDescent="0.2">
      <c r="A156" s="14" t="s">
        <v>452</v>
      </c>
      <c r="B156" s="10" t="s">
        <v>453</v>
      </c>
      <c r="C156" s="16"/>
      <c r="D156" s="16">
        <v>36.950000000000003</v>
      </c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</row>
    <row r="157" spans="1:18" s="5" customFormat="1" ht="11.25" x14ac:dyDescent="0.2">
      <c r="A157" s="14" t="s">
        <v>291</v>
      </c>
      <c r="B157" s="10" t="s">
        <v>79</v>
      </c>
      <c r="C157" s="16"/>
      <c r="D157" s="16">
        <v>15.95</v>
      </c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</row>
    <row r="158" spans="1:18" s="5" customFormat="1" ht="11.25" x14ac:dyDescent="0.2">
      <c r="A158" s="14" t="s">
        <v>292</v>
      </c>
      <c r="B158" s="10" t="s">
        <v>391</v>
      </c>
      <c r="C158" s="16"/>
      <c r="D158" s="16">
        <v>15.95</v>
      </c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</row>
    <row r="159" spans="1:18" s="5" customFormat="1" ht="11.25" x14ac:dyDescent="0.2">
      <c r="A159" s="14" t="s">
        <v>293</v>
      </c>
      <c r="B159" s="10" t="s">
        <v>392</v>
      </c>
      <c r="C159" s="16"/>
      <c r="D159" s="16">
        <v>15.95</v>
      </c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</row>
    <row r="160" spans="1:18" s="5" customFormat="1" ht="11.25" x14ac:dyDescent="0.2">
      <c r="A160" s="14" t="s">
        <v>294</v>
      </c>
      <c r="B160" s="10" t="s">
        <v>80</v>
      </c>
      <c r="C160" s="16"/>
      <c r="D160" s="16">
        <v>15.95</v>
      </c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</row>
    <row r="161" spans="1:18" s="5" customFormat="1" ht="11.25" x14ac:dyDescent="0.2">
      <c r="A161" s="14" t="s">
        <v>295</v>
      </c>
      <c r="B161" s="10" t="s">
        <v>81</v>
      </c>
      <c r="C161" s="16"/>
      <c r="D161" s="16">
        <v>15.95</v>
      </c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</row>
    <row r="162" spans="1:18" s="5" customFormat="1" ht="11.25" x14ac:dyDescent="0.2">
      <c r="A162" s="14" t="s">
        <v>296</v>
      </c>
      <c r="B162" s="10" t="s">
        <v>82</v>
      </c>
      <c r="C162" s="16"/>
      <c r="D162" s="16">
        <v>15.95</v>
      </c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</row>
    <row r="163" spans="1:18" s="5" customFormat="1" ht="11.25" x14ac:dyDescent="0.2">
      <c r="A163" s="14" t="s">
        <v>321</v>
      </c>
      <c r="B163" s="10" t="s">
        <v>404</v>
      </c>
      <c r="C163" s="16"/>
      <c r="D163" s="16">
        <v>15.95</v>
      </c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</row>
    <row r="164" spans="1:18" s="5" customFormat="1" ht="11.25" x14ac:dyDescent="0.2">
      <c r="A164" s="14" t="s">
        <v>149</v>
      </c>
      <c r="B164" s="10" t="s">
        <v>83</v>
      </c>
      <c r="C164" s="16"/>
      <c r="D164" s="16">
        <v>15.95</v>
      </c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</row>
    <row r="165" spans="1:18" s="5" customFormat="1" ht="11.25" x14ac:dyDescent="0.2">
      <c r="A165" s="14" t="s">
        <v>150</v>
      </c>
      <c r="B165" s="10" t="s">
        <v>84</v>
      </c>
      <c r="C165" s="16"/>
      <c r="D165" s="16">
        <v>15.95</v>
      </c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</row>
    <row r="166" spans="1:18" s="5" customFormat="1" ht="11.25" x14ac:dyDescent="0.2">
      <c r="A166" s="14" t="s">
        <v>151</v>
      </c>
      <c r="B166" s="10" t="s">
        <v>85</v>
      </c>
      <c r="C166" s="16"/>
      <c r="D166" s="16">
        <v>15.95</v>
      </c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</row>
    <row r="167" spans="1:18" s="5" customFormat="1" ht="11.25" x14ac:dyDescent="0.2">
      <c r="A167" s="14" t="s">
        <v>152</v>
      </c>
      <c r="B167" s="10" t="s">
        <v>86</v>
      </c>
      <c r="C167" s="16"/>
      <c r="D167" s="16">
        <v>15.95</v>
      </c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7"/>
      <c r="Q167" s="7"/>
      <c r="R167" s="7"/>
    </row>
    <row r="168" spans="1:18" s="5" customFormat="1" ht="11.25" x14ac:dyDescent="0.2">
      <c r="A168" s="14" t="s">
        <v>227</v>
      </c>
      <c r="B168" s="10" t="s">
        <v>320</v>
      </c>
      <c r="C168" s="16"/>
      <c r="D168" s="16">
        <v>15.95</v>
      </c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7"/>
      <c r="Q168" s="7"/>
      <c r="R168" s="7"/>
    </row>
    <row r="169" spans="1:18" s="5" customFormat="1" ht="11.25" x14ac:dyDescent="0.2">
      <c r="A169" s="14" t="s">
        <v>153</v>
      </c>
      <c r="B169" s="10" t="s">
        <v>87</v>
      </c>
      <c r="C169" s="16"/>
      <c r="D169" s="16">
        <v>15.95</v>
      </c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</row>
    <row r="170" spans="1:18" s="5" customFormat="1" ht="11.25" x14ac:dyDescent="0.2">
      <c r="A170" s="14" t="s">
        <v>154</v>
      </c>
      <c r="B170" s="10" t="s">
        <v>88</v>
      </c>
      <c r="C170" s="16"/>
      <c r="D170" s="16">
        <v>15.95</v>
      </c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7"/>
      <c r="Q170" s="7"/>
      <c r="R170" s="7"/>
    </row>
    <row r="171" spans="1:18" s="5" customFormat="1" ht="11.25" x14ac:dyDescent="0.2">
      <c r="A171" s="14" t="s">
        <v>296</v>
      </c>
      <c r="B171" s="10" t="s">
        <v>89</v>
      </c>
      <c r="C171" s="16"/>
      <c r="D171" s="16">
        <v>15.95</v>
      </c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</row>
    <row r="172" spans="1:18" s="5" customFormat="1" ht="11.25" x14ac:dyDescent="0.2">
      <c r="A172" s="14" t="s">
        <v>155</v>
      </c>
      <c r="B172" s="10" t="s">
        <v>90</v>
      </c>
      <c r="C172" s="16"/>
      <c r="D172" s="16">
        <v>15.95</v>
      </c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</row>
    <row r="173" spans="1:18" s="5" customFormat="1" ht="11.25" x14ac:dyDescent="0.2">
      <c r="A173" s="14" t="s">
        <v>156</v>
      </c>
      <c r="B173" s="10" t="s">
        <v>91</v>
      </c>
      <c r="C173" s="16"/>
      <c r="D173" s="16">
        <v>15.95</v>
      </c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7"/>
    </row>
    <row r="174" spans="1:18" s="5" customFormat="1" ht="11.25" x14ac:dyDescent="0.2">
      <c r="A174" s="14" t="s">
        <v>157</v>
      </c>
      <c r="B174" s="10" t="s">
        <v>92</v>
      </c>
      <c r="C174" s="16"/>
      <c r="D174" s="16">
        <v>15.95</v>
      </c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</row>
    <row r="175" spans="1:18" s="5" customFormat="1" ht="11.25" x14ac:dyDescent="0.2">
      <c r="A175" s="14" t="s">
        <v>270</v>
      </c>
      <c r="B175" s="10" t="s">
        <v>93</v>
      </c>
      <c r="C175" s="16"/>
      <c r="D175" s="16">
        <v>15.95</v>
      </c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</row>
    <row r="176" spans="1:18" s="5" customFormat="1" ht="11.25" x14ac:dyDescent="0.2">
      <c r="A176" s="14" t="s">
        <v>158</v>
      </c>
      <c r="B176" s="10" t="s">
        <v>94</v>
      </c>
      <c r="C176" s="16"/>
      <c r="D176" s="16">
        <v>15.95</v>
      </c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</row>
    <row r="177" spans="1:18" s="5" customFormat="1" ht="11.25" x14ac:dyDescent="0.2">
      <c r="A177" s="14" t="s">
        <v>159</v>
      </c>
      <c r="B177" s="10" t="s">
        <v>95</v>
      </c>
      <c r="C177" s="16"/>
      <c r="D177" s="16">
        <v>15.95</v>
      </c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</row>
    <row r="178" spans="1:18" s="5" customFormat="1" ht="11.25" x14ac:dyDescent="0.2">
      <c r="A178" s="14" t="s">
        <v>442</v>
      </c>
      <c r="B178" s="10" t="s">
        <v>443</v>
      </c>
      <c r="C178" s="16"/>
      <c r="D178" s="16">
        <v>15.95</v>
      </c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</row>
    <row r="179" spans="1:18" s="5" customFormat="1" ht="11.25" x14ac:dyDescent="0.2">
      <c r="A179" s="29" t="s">
        <v>48</v>
      </c>
      <c r="B179" s="9"/>
      <c r="C179" s="88"/>
      <c r="D179" s="28" t="s">
        <v>11</v>
      </c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</row>
    <row r="180" spans="1:18" s="5" customFormat="1" ht="11.25" x14ac:dyDescent="0.2">
      <c r="A180" s="14" t="s">
        <v>160</v>
      </c>
      <c r="B180" s="10" t="s">
        <v>96</v>
      </c>
      <c r="C180" s="16"/>
      <c r="D180" s="16">
        <v>15.95</v>
      </c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</row>
    <row r="181" spans="1:18" s="5" customFormat="1" ht="11.25" x14ac:dyDescent="0.2">
      <c r="A181" s="14" t="s">
        <v>161</v>
      </c>
      <c r="B181" s="10" t="s">
        <v>97</v>
      </c>
      <c r="C181" s="16"/>
      <c r="D181" s="16">
        <v>36.950000000000003</v>
      </c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</row>
    <row r="182" spans="1:18" s="5" customFormat="1" ht="11.25" x14ac:dyDescent="0.2">
      <c r="A182" s="14" t="s">
        <v>162</v>
      </c>
      <c r="B182" s="10" t="s">
        <v>98</v>
      </c>
      <c r="C182" s="16"/>
      <c r="D182" s="16">
        <v>36.950000000000003</v>
      </c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</row>
    <row r="183" spans="1:18" s="5" customFormat="1" ht="11.25" x14ac:dyDescent="0.2">
      <c r="A183" s="14" t="s">
        <v>271</v>
      </c>
      <c r="B183" s="10" t="s">
        <v>99</v>
      </c>
      <c r="C183" s="16"/>
      <c r="D183" s="16">
        <v>36.950000000000003</v>
      </c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</row>
    <row r="184" spans="1:18" s="5" customFormat="1" ht="11.25" x14ac:dyDescent="0.2">
      <c r="A184" s="25" t="s">
        <v>23</v>
      </c>
      <c r="B184" s="7" t="s">
        <v>100</v>
      </c>
      <c r="C184" s="16"/>
      <c r="D184" s="16">
        <v>36.950000000000003</v>
      </c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</row>
    <row r="185" spans="1:18" s="2" customFormat="1" ht="11.25" x14ac:dyDescent="0.2">
      <c r="A185" s="14" t="s">
        <v>24</v>
      </c>
      <c r="B185" s="10" t="s">
        <v>101</v>
      </c>
      <c r="C185" s="16"/>
      <c r="D185" s="16">
        <v>36.950000000000003</v>
      </c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</row>
    <row r="186" spans="1:18" s="2" customFormat="1" ht="11.25" x14ac:dyDescent="0.2">
      <c r="A186" s="14" t="s">
        <v>444</v>
      </c>
      <c r="B186" s="10" t="s">
        <v>445</v>
      </c>
      <c r="C186" s="16"/>
      <c r="D186" s="16">
        <v>36.950000000000003</v>
      </c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</row>
    <row r="187" spans="1:18" s="5" customFormat="1" ht="11.25" x14ac:dyDescent="0.2">
      <c r="A187" s="14" t="s">
        <v>228</v>
      </c>
      <c r="B187" s="10" t="s">
        <v>190</v>
      </c>
      <c r="C187" s="16"/>
      <c r="D187" s="16">
        <v>36.950000000000003</v>
      </c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</row>
    <row r="188" spans="1:18" s="5" customFormat="1" ht="11.25" x14ac:dyDescent="0.2">
      <c r="A188" s="14" t="s">
        <v>25</v>
      </c>
      <c r="B188" s="10" t="s">
        <v>102</v>
      </c>
      <c r="C188" s="16"/>
      <c r="D188" s="16">
        <v>36.950000000000003</v>
      </c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</row>
    <row r="189" spans="1:18" s="5" customFormat="1" ht="11.25" x14ac:dyDescent="0.2">
      <c r="A189" s="14" t="s">
        <v>26</v>
      </c>
      <c r="B189" s="10" t="s">
        <v>393</v>
      </c>
      <c r="C189" s="16"/>
      <c r="D189" s="16">
        <v>36.950000000000003</v>
      </c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</row>
    <row r="190" spans="1:18" s="5" customFormat="1" ht="11.25" x14ac:dyDescent="0.2">
      <c r="A190" s="29" t="s">
        <v>201</v>
      </c>
      <c r="B190" s="9"/>
      <c r="C190" s="88"/>
      <c r="D190" s="28" t="s">
        <v>51</v>
      </c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</row>
    <row r="191" spans="1:18" s="2" customFormat="1" ht="11.25" x14ac:dyDescent="0.2">
      <c r="A191" s="19">
        <v>828768132821</v>
      </c>
      <c r="B191" s="10" t="s">
        <v>103</v>
      </c>
      <c r="C191" s="16"/>
      <c r="D191" s="16">
        <v>17.95</v>
      </c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</row>
    <row r="192" spans="1:18" s="40" customFormat="1" ht="11.25" x14ac:dyDescent="0.2">
      <c r="A192" s="45" t="s">
        <v>169</v>
      </c>
      <c r="B192" s="38"/>
      <c r="C192" s="89"/>
      <c r="D192" s="39" t="s">
        <v>51</v>
      </c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</row>
    <row r="193" spans="1:18" s="5" customFormat="1" ht="11.25" x14ac:dyDescent="0.2">
      <c r="A193" s="12" t="s">
        <v>300</v>
      </c>
      <c r="B193" s="10" t="s">
        <v>30</v>
      </c>
      <c r="C193" s="16"/>
      <c r="D193" s="16">
        <v>17.95</v>
      </c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</row>
    <row r="194" spans="1:18" s="5" customFormat="1" ht="11.25" x14ac:dyDescent="0.2">
      <c r="A194" s="29" t="s">
        <v>302</v>
      </c>
      <c r="B194" s="9"/>
      <c r="C194" s="88"/>
      <c r="D194" s="28" t="s">
        <v>170</v>
      </c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</row>
    <row r="195" spans="1:18" s="2" customFormat="1" ht="11.25" x14ac:dyDescent="0.2">
      <c r="A195" s="19">
        <v>776098956627</v>
      </c>
      <c r="B195" s="10" t="s">
        <v>303</v>
      </c>
      <c r="C195" s="16"/>
      <c r="D195" s="16">
        <v>14.95</v>
      </c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</row>
    <row r="196" spans="1:18" s="5" customFormat="1" ht="11.25" x14ac:dyDescent="0.2">
      <c r="A196" s="19">
        <v>776098116328</v>
      </c>
      <c r="B196" s="10" t="s">
        <v>304</v>
      </c>
      <c r="C196" s="16"/>
      <c r="D196" s="16">
        <v>14.95</v>
      </c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</row>
    <row r="197" spans="1:18" s="2" customFormat="1" ht="11.25" x14ac:dyDescent="0.2">
      <c r="A197" s="19">
        <v>776098175424</v>
      </c>
      <c r="B197" s="10" t="s">
        <v>305</v>
      </c>
      <c r="C197" s="16"/>
      <c r="D197" s="16">
        <v>14.95</v>
      </c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</row>
    <row r="198" spans="1:18" s="44" customFormat="1" ht="11.25" x14ac:dyDescent="0.2">
      <c r="A198" s="48">
        <v>776098175400</v>
      </c>
      <c r="B198" s="47" t="s">
        <v>307</v>
      </c>
      <c r="C198" s="16"/>
      <c r="D198" s="82">
        <v>19.95</v>
      </c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  <c r="P198" s="43"/>
      <c r="Q198" s="43"/>
      <c r="R198" s="43"/>
    </row>
    <row r="199" spans="1:18" s="44" customFormat="1" ht="11.25" x14ac:dyDescent="0.2">
      <c r="A199" s="48">
        <v>776098116373</v>
      </c>
      <c r="B199" s="47" t="s">
        <v>308</v>
      </c>
      <c r="C199" s="16"/>
      <c r="D199" s="82">
        <v>4.95</v>
      </c>
      <c r="E199" s="43"/>
      <c r="F199" s="43"/>
      <c r="G199" s="43"/>
      <c r="H199" s="43"/>
      <c r="I199" s="43"/>
      <c r="J199" s="43"/>
      <c r="K199" s="43"/>
      <c r="L199" s="43"/>
      <c r="M199" s="43"/>
      <c r="N199" s="43"/>
      <c r="O199" s="43"/>
      <c r="P199" s="43"/>
      <c r="Q199" s="43"/>
      <c r="R199" s="43"/>
    </row>
    <row r="200" spans="1:18" s="44" customFormat="1" ht="11.25" x14ac:dyDescent="0.2">
      <c r="A200" s="48">
        <v>776098116359</v>
      </c>
      <c r="B200" s="47" t="s">
        <v>309</v>
      </c>
      <c r="C200" s="16"/>
      <c r="D200" s="82">
        <v>4.95</v>
      </c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  <c r="P200" s="43"/>
      <c r="Q200" s="43"/>
      <c r="R200" s="43"/>
    </row>
    <row r="201" spans="1:18" s="5" customFormat="1" ht="11.25" x14ac:dyDescent="0.2">
      <c r="A201" s="19">
        <v>776098116366</v>
      </c>
      <c r="B201" s="10" t="s">
        <v>306</v>
      </c>
      <c r="C201" s="16"/>
      <c r="D201" s="16">
        <v>2.95</v>
      </c>
      <c r="E201" s="7"/>
      <c r="F201" s="7"/>
      <c r="G201" s="7"/>
      <c r="H201" s="7"/>
      <c r="I201" s="7"/>
      <c r="J201" s="7"/>
      <c r="K201" s="7"/>
      <c r="L201" s="7"/>
      <c r="M201" s="7"/>
      <c r="N201" s="7"/>
      <c r="O201" s="7"/>
      <c r="P201" s="7"/>
      <c r="Q201" s="7"/>
      <c r="R201" s="7"/>
    </row>
    <row r="202" spans="1:18" s="5" customFormat="1" ht="11.25" x14ac:dyDescent="0.2">
      <c r="A202" s="29" t="s">
        <v>459</v>
      </c>
      <c r="B202" s="9"/>
      <c r="C202" s="88"/>
      <c r="D202" s="28" t="s">
        <v>51</v>
      </c>
      <c r="E202" s="7"/>
      <c r="F202" s="7"/>
      <c r="G202" s="7"/>
      <c r="H202" s="7"/>
      <c r="I202" s="7"/>
      <c r="J202" s="7"/>
      <c r="K202" s="7"/>
      <c r="L202" s="7"/>
      <c r="M202" s="7"/>
      <c r="N202" s="7"/>
      <c r="O202" s="7"/>
      <c r="P202" s="7"/>
      <c r="Q202" s="7"/>
      <c r="R202" s="7"/>
    </row>
    <row r="203" spans="1:18" s="2" customFormat="1" ht="11.25" x14ac:dyDescent="0.2">
      <c r="A203" s="19">
        <v>68478440926</v>
      </c>
      <c r="B203" s="10" t="s">
        <v>31</v>
      </c>
      <c r="C203" s="16"/>
      <c r="D203" s="16">
        <v>9.9499999999999993</v>
      </c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</row>
    <row r="204" spans="1:18" s="5" customFormat="1" ht="11.25" x14ac:dyDescent="0.2">
      <c r="A204" s="19">
        <v>68478433522</v>
      </c>
      <c r="B204" s="10" t="s">
        <v>32</v>
      </c>
      <c r="C204" s="16"/>
      <c r="D204" s="16">
        <v>9.9499999999999993</v>
      </c>
      <c r="E204" s="7"/>
      <c r="F204" s="7"/>
      <c r="G204" s="7"/>
      <c r="H204" s="7"/>
      <c r="I204" s="7"/>
      <c r="J204" s="7"/>
      <c r="K204" s="7"/>
      <c r="L204" s="7"/>
      <c r="M204" s="7"/>
      <c r="N204" s="7"/>
      <c r="O204" s="7"/>
      <c r="P204" s="7"/>
      <c r="Q204" s="7"/>
      <c r="R204" s="7"/>
    </row>
    <row r="205" spans="1:18" s="2" customFormat="1" ht="11.25" x14ac:dyDescent="0.2">
      <c r="A205" s="19">
        <v>68478434529</v>
      </c>
      <c r="B205" s="10" t="s">
        <v>33</v>
      </c>
      <c r="C205" s="16"/>
      <c r="D205" s="16">
        <v>9.9499999999999993</v>
      </c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</row>
    <row r="206" spans="1:18" s="5" customFormat="1" ht="11.25" x14ac:dyDescent="0.2">
      <c r="A206" s="19">
        <v>68478430620</v>
      </c>
      <c r="B206" s="10" t="s">
        <v>34</v>
      </c>
      <c r="C206" s="16"/>
      <c r="D206" s="16">
        <v>9.9499999999999993</v>
      </c>
      <c r="E206" s="7"/>
      <c r="F206" s="7"/>
      <c r="G206" s="7"/>
      <c r="H206" s="7"/>
      <c r="I206" s="7"/>
      <c r="J206" s="7"/>
      <c r="K206" s="7"/>
      <c r="L206" s="7"/>
      <c r="M206" s="7"/>
      <c r="N206" s="7"/>
      <c r="O206" s="7"/>
      <c r="P206" s="7"/>
      <c r="Q206" s="7"/>
      <c r="R206" s="7"/>
    </row>
    <row r="207" spans="1:18" s="5" customFormat="1" ht="11.25" x14ac:dyDescent="0.2">
      <c r="A207" s="19">
        <v>68478433126</v>
      </c>
      <c r="B207" s="10" t="s">
        <v>35</v>
      </c>
      <c r="C207" s="16"/>
      <c r="D207" s="16">
        <v>9.9499999999999993</v>
      </c>
      <c r="E207" s="7"/>
      <c r="F207" s="7"/>
      <c r="G207" s="7"/>
      <c r="H207" s="7"/>
      <c r="I207" s="7"/>
      <c r="J207" s="7"/>
      <c r="K207" s="7"/>
      <c r="L207" s="7"/>
      <c r="M207" s="7"/>
      <c r="N207" s="7"/>
      <c r="O207" s="7"/>
      <c r="P207" s="7"/>
      <c r="Q207" s="7"/>
      <c r="R207" s="7"/>
    </row>
    <row r="208" spans="1:18" s="5" customFormat="1" ht="11.25" x14ac:dyDescent="0.2">
      <c r="A208" s="19">
        <v>68478436424</v>
      </c>
      <c r="B208" s="10" t="s">
        <v>36</v>
      </c>
      <c r="C208" s="16"/>
      <c r="D208" s="16">
        <v>9.9499999999999993</v>
      </c>
      <c r="E208" s="7"/>
      <c r="F208" s="7"/>
      <c r="G208" s="7"/>
      <c r="H208" s="7"/>
      <c r="I208" s="7"/>
      <c r="J208" s="7"/>
      <c r="K208" s="7"/>
      <c r="L208" s="7"/>
      <c r="M208" s="7"/>
      <c r="N208" s="7"/>
      <c r="O208" s="7"/>
      <c r="P208" s="7"/>
      <c r="Q208" s="7"/>
      <c r="R208" s="7"/>
    </row>
    <row r="209" spans="1:29" s="5" customFormat="1" ht="11.25" x14ac:dyDescent="0.2">
      <c r="A209" s="19">
        <v>68478429129</v>
      </c>
      <c r="B209" s="10" t="s">
        <v>37</v>
      </c>
      <c r="C209" s="16"/>
      <c r="D209" s="16">
        <v>9.9499999999999993</v>
      </c>
      <c r="E209" s="7"/>
      <c r="F209" s="7"/>
      <c r="G209" s="7"/>
      <c r="H209" s="7"/>
      <c r="I209" s="7"/>
      <c r="J209" s="7"/>
      <c r="K209" s="7"/>
      <c r="L209" s="7"/>
      <c r="M209" s="7"/>
      <c r="N209" s="7"/>
      <c r="O209" s="7"/>
      <c r="P209" s="7"/>
      <c r="Q209" s="7"/>
      <c r="R209" s="7"/>
    </row>
    <row r="210" spans="1:29" s="5" customFormat="1" ht="11.25" x14ac:dyDescent="0.2">
      <c r="A210" s="19">
        <v>68478429228</v>
      </c>
      <c r="B210" s="10" t="s">
        <v>38</v>
      </c>
      <c r="C210" s="16"/>
      <c r="D210" s="16">
        <v>9.9499999999999993</v>
      </c>
      <c r="E210" s="7"/>
      <c r="F210" s="7"/>
      <c r="G210" s="7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29" s="5" customFormat="1" ht="11.25" x14ac:dyDescent="0.2">
      <c r="A211" s="19">
        <v>68478429327</v>
      </c>
      <c r="B211" s="10" t="s">
        <v>39</v>
      </c>
      <c r="C211" s="16"/>
      <c r="D211" s="16">
        <v>9.9499999999999993</v>
      </c>
      <c r="E211" s="7"/>
      <c r="F211" s="7"/>
      <c r="G211" s="7"/>
      <c r="H211" s="7"/>
      <c r="I211" s="7"/>
      <c r="J211" s="7"/>
      <c r="K211" s="7"/>
      <c r="L211" s="7"/>
      <c r="M211" s="7"/>
      <c r="N211" s="7"/>
      <c r="O211" s="7"/>
      <c r="P211" s="7"/>
      <c r="Q211" s="7"/>
      <c r="R211" s="7"/>
    </row>
    <row r="212" spans="1:29" s="5" customFormat="1" ht="11.25" x14ac:dyDescent="0.2">
      <c r="A212" s="19">
        <v>68478433324</v>
      </c>
      <c r="B212" s="10" t="s">
        <v>40</v>
      </c>
      <c r="C212" s="16"/>
      <c r="D212" s="16">
        <v>9.9499999999999993</v>
      </c>
      <c r="E212" s="7"/>
      <c r="F212" s="7"/>
      <c r="G212" s="7"/>
      <c r="H212" s="7"/>
      <c r="I212" s="7"/>
      <c r="J212" s="7"/>
      <c r="K212" s="7"/>
      <c r="L212" s="7"/>
      <c r="M212" s="7"/>
      <c r="N212" s="7"/>
      <c r="O212" s="7"/>
      <c r="P212" s="7"/>
      <c r="Q212" s="7"/>
      <c r="R212" s="7"/>
    </row>
    <row r="213" spans="1:29" s="5" customFormat="1" ht="11.25" x14ac:dyDescent="0.2">
      <c r="A213" s="19">
        <v>68478429525</v>
      </c>
      <c r="B213" s="10" t="s">
        <v>41</v>
      </c>
      <c r="C213" s="16"/>
      <c r="D213" s="16">
        <v>29.95</v>
      </c>
      <c r="E213" s="7"/>
      <c r="F213" s="7"/>
      <c r="G213" s="7"/>
      <c r="H213" s="7"/>
      <c r="I213" s="7"/>
      <c r="J213" s="7"/>
      <c r="K213" s="7"/>
      <c r="L213" s="7"/>
      <c r="M213" s="7"/>
      <c r="N213" s="7"/>
      <c r="O213" s="7"/>
      <c r="P213" s="7"/>
      <c r="Q213" s="7"/>
      <c r="R213" s="7"/>
    </row>
    <row r="214" spans="1:29" s="5" customFormat="1" ht="11.25" x14ac:dyDescent="0.2">
      <c r="A214" s="19">
        <v>68478434727</v>
      </c>
      <c r="B214" s="10" t="s">
        <v>345</v>
      </c>
      <c r="C214" s="16"/>
      <c r="D214" s="16">
        <v>29.95</v>
      </c>
      <c r="E214" s="7"/>
      <c r="F214" s="7"/>
      <c r="G214" s="7"/>
      <c r="H214" s="7"/>
      <c r="I214" s="7"/>
      <c r="J214" s="7"/>
      <c r="K214" s="7"/>
      <c r="L214" s="7"/>
      <c r="M214" s="7"/>
      <c r="N214" s="7"/>
      <c r="O214" s="7"/>
      <c r="P214" s="7"/>
      <c r="Q214" s="7"/>
      <c r="R214" s="7"/>
    </row>
    <row r="215" spans="1:29" s="5" customFormat="1" ht="11.25" x14ac:dyDescent="0.2">
      <c r="A215" s="29" t="s">
        <v>104</v>
      </c>
      <c r="B215" s="9"/>
      <c r="C215" s="88"/>
      <c r="D215" s="28" t="s">
        <v>170</v>
      </c>
      <c r="E215" s="7"/>
      <c r="F215" s="7"/>
      <c r="G215" s="7"/>
      <c r="H215" s="7"/>
      <c r="I215" s="7"/>
      <c r="J215" s="7"/>
      <c r="K215" s="7"/>
      <c r="L215" s="7"/>
      <c r="M215" s="7"/>
      <c r="N215" s="7"/>
      <c r="O215" s="7"/>
      <c r="P215" s="7"/>
      <c r="Q215" s="7"/>
      <c r="R215" s="7"/>
    </row>
    <row r="216" spans="1:29" s="51" customFormat="1" ht="11.25" x14ac:dyDescent="0.2">
      <c r="A216" s="49" t="s">
        <v>142</v>
      </c>
      <c r="B216" s="47" t="s">
        <v>394</v>
      </c>
      <c r="C216" s="16"/>
      <c r="D216" s="82">
        <v>16.95</v>
      </c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</row>
    <row r="217" spans="1:29" s="44" customFormat="1" ht="11.25" x14ac:dyDescent="0.2">
      <c r="A217" s="52" t="s">
        <v>141</v>
      </c>
      <c r="B217" s="53" t="s">
        <v>395</v>
      </c>
      <c r="C217" s="16"/>
      <c r="D217" s="83">
        <v>12.95</v>
      </c>
      <c r="E217" s="43"/>
      <c r="F217" s="43"/>
      <c r="G217" s="43"/>
      <c r="H217" s="43"/>
      <c r="I217" s="43"/>
      <c r="J217" s="43"/>
      <c r="K217" s="43"/>
      <c r="L217" s="43"/>
      <c r="M217" s="43"/>
      <c r="N217" s="43"/>
      <c r="O217" s="43"/>
      <c r="P217" s="43"/>
      <c r="Q217" s="43"/>
      <c r="R217" s="43"/>
    </row>
    <row r="218" spans="1:29" s="5" customFormat="1" ht="11.25" customHeight="1" x14ac:dyDescent="0.2">
      <c r="A218" s="29" t="s">
        <v>104</v>
      </c>
      <c r="B218" s="9"/>
      <c r="C218" s="88"/>
      <c r="D218" s="35" t="s">
        <v>0</v>
      </c>
      <c r="E218" s="7"/>
      <c r="F218" s="7"/>
      <c r="G218" s="7"/>
      <c r="H218" s="7"/>
      <c r="I218" s="7"/>
      <c r="J218" s="7"/>
      <c r="K218" s="7"/>
      <c r="L218" s="7"/>
      <c r="M218" s="7"/>
      <c r="N218" s="7"/>
      <c r="O218" s="7"/>
      <c r="P218" s="7"/>
      <c r="Q218" s="7"/>
      <c r="R218" s="7"/>
      <c r="S218" s="7"/>
      <c r="T218" s="7"/>
      <c r="U218" s="7"/>
      <c r="V218" s="7"/>
      <c r="W218" s="7"/>
      <c r="X218" s="7"/>
      <c r="Y218" s="7"/>
      <c r="Z218" s="7"/>
      <c r="AA218" s="7"/>
      <c r="AB218" s="7"/>
      <c r="AC218" s="7"/>
    </row>
    <row r="219" spans="1:29" s="7" customFormat="1" ht="11.25" customHeight="1" x14ac:dyDescent="0.2">
      <c r="A219" s="14" t="s">
        <v>105</v>
      </c>
      <c r="B219" s="10" t="s">
        <v>106</v>
      </c>
      <c r="C219" s="16"/>
      <c r="D219" s="16">
        <v>21.95</v>
      </c>
    </row>
    <row r="220" spans="1:29" s="42" customFormat="1" ht="11.25" x14ac:dyDescent="0.2">
      <c r="A220" s="45" t="s">
        <v>498</v>
      </c>
      <c r="B220" s="38"/>
      <c r="C220" s="89"/>
      <c r="D220" s="39" t="s">
        <v>170</v>
      </c>
      <c r="E220" s="41"/>
      <c r="F220" s="41"/>
      <c r="G220" s="41"/>
      <c r="H220" s="41"/>
      <c r="I220" s="41"/>
      <c r="J220" s="41"/>
      <c r="K220" s="41"/>
      <c r="L220" s="41"/>
      <c r="M220" s="41"/>
      <c r="N220" s="41"/>
      <c r="O220" s="41"/>
      <c r="P220" s="41"/>
      <c r="Q220" s="41"/>
      <c r="R220" s="41"/>
    </row>
    <row r="221" spans="1:29" s="5" customFormat="1" ht="11.25" x14ac:dyDescent="0.2">
      <c r="A221" s="14" t="s">
        <v>240</v>
      </c>
      <c r="B221" s="10" t="s">
        <v>148</v>
      </c>
      <c r="C221" s="16"/>
      <c r="D221" s="16">
        <v>9.9499999999999993</v>
      </c>
      <c r="E221" s="7"/>
      <c r="F221" s="7"/>
      <c r="G221" s="7"/>
      <c r="H221" s="7"/>
      <c r="I221" s="7"/>
      <c r="J221" s="7"/>
      <c r="K221" s="7"/>
      <c r="L221" s="7"/>
      <c r="M221" s="7"/>
      <c r="N221" s="7"/>
      <c r="O221" s="7"/>
      <c r="P221" s="7"/>
      <c r="Q221" s="7"/>
      <c r="R221" s="7"/>
    </row>
    <row r="222" spans="1:29" s="42" customFormat="1" ht="11.25" x14ac:dyDescent="0.2">
      <c r="A222" s="45" t="s">
        <v>133</v>
      </c>
      <c r="B222" s="38"/>
      <c r="C222" s="89"/>
      <c r="D222" s="39" t="s">
        <v>51</v>
      </c>
      <c r="E222" s="41"/>
      <c r="F222" s="41"/>
      <c r="G222" s="41"/>
      <c r="H222" s="41"/>
      <c r="I222" s="41"/>
      <c r="J222" s="41"/>
      <c r="K222" s="41"/>
      <c r="L222" s="41"/>
      <c r="M222" s="41"/>
      <c r="N222" s="41"/>
      <c r="O222" s="41"/>
      <c r="P222" s="41"/>
      <c r="Q222" s="41"/>
      <c r="R222" s="41"/>
    </row>
    <row r="223" spans="1:29" s="5" customFormat="1" ht="11.25" x14ac:dyDescent="0.2">
      <c r="A223" s="19">
        <v>790248030722</v>
      </c>
      <c r="B223" s="10" t="s">
        <v>441</v>
      </c>
      <c r="C223" s="16"/>
      <c r="D223" s="16">
        <v>15.95</v>
      </c>
      <c r="E223" s="7"/>
      <c r="F223" s="7"/>
      <c r="G223" s="7"/>
      <c r="H223" s="7"/>
      <c r="I223" s="7"/>
      <c r="J223" s="7"/>
      <c r="K223" s="7"/>
      <c r="L223" s="7"/>
      <c r="M223" s="7"/>
      <c r="N223" s="7"/>
      <c r="O223" s="7"/>
      <c r="P223" s="7"/>
      <c r="Q223" s="7"/>
      <c r="R223" s="7"/>
    </row>
    <row r="224" spans="1:29" s="5" customFormat="1" ht="11.25" x14ac:dyDescent="0.2">
      <c r="A224" s="19">
        <v>790248027722</v>
      </c>
      <c r="B224" s="10" t="s">
        <v>163</v>
      </c>
      <c r="C224" s="16"/>
      <c r="D224" s="16">
        <v>15.95</v>
      </c>
      <c r="E224" s="7"/>
      <c r="F224" s="7"/>
      <c r="G224" s="7"/>
      <c r="H224" s="7"/>
      <c r="I224" s="7"/>
      <c r="J224" s="7"/>
      <c r="K224" s="7"/>
      <c r="L224" s="7"/>
      <c r="M224" s="7"/>
      <c r="N224" s="7"/>
      <c r="O224" s="7"/>
      <c r="P224" s="7"/>
      <c r="Q224" s="7"/>
      <c r="R224" s="7"/>
    </row>
    <row r="225" spans="1:18" s="5" customFormat="1" ht="11.25" x14ac:dyDescent="0.2">
      <c r="A225" s="19">
        <v>790248020723</v>
      </c>
      <c r="B225" s="10" t="s">
        <v>346</v>
      </c>
      <c r="C225" s="16"/>
      <c r="D225" s="16">
        <v>15.95</v>
      </c>
      <c r="E225" s="7"/>
      <c r="F225" s="7"/>
      <c r="G225" s="7"/>
      <c r="H225" s="7"/>
      <c r="I225" s="7"/>
      <c r="J225" s="7"/>
      <c r="K225" s="7"/>
      <c r="L225" s="7"/>
      <c r="M225" s="7"/>
      <c r="N225" s="7"/>
      <c r="O225" s="7"/>
      <c r="P225" s="7"/>
      <c r="Q225" s="7"/>
      <c r="R225" s="7"/>
    </row>
    <row r="226" spans="1:18" s="5" customFormat="1" ht="11.25" x14ac:dyDescent="0.2">
      <c r="A226" s="19">
        <v>790248033426</v>
      </c>
      <c r="B226" s="10" t="s">
        <v>462</v>
      </c>
      <c r="C226" s="16"/>
      <c r="D226" s="16">
        <v>15.95</v>
      </c>
      <c r="E226" s="7"/>
      <c r="F226" s="7"/>
      <c r="G226" s="7"/>
      <c r="H226" s="7"/>
      <c r="I226" s="7"/>
      <c r="J226" s="7"/>
      <c r="K226" s="7"/>
      <c r="L226" s="7"/>
      <c r="M226" s="7"/>
      <c r="N226" s="7"/>
      <c r="O226" s="7"/>
      <c r="P226" s="7"/>
      <c r="Q226" s="7"/>
      <c r="R226" s="7"/>
    </row>
    <row r="227" spans="1:18" s="5" customFormat="1" ht="11.25" x14ac:dyDescent="0.2">
      <c r="A227" s="19">
        <v>790248026428</v>
      </c>
      <c r="B227" s="10" t="s">
        <v>347</v>
      </c>
      <c r="C227" s="16"/>
      <c r="D227" s="16">
        <v>15.95</v>
      </c>
      <c r="E227" s="7"/>
      <c r="F227" s="7"/>
      <c r="G227" s="7"/>
      <c r="H227" s="7"/>
      <c r="I227" s="7"/>
      <c r="J227" s="7"/>
      <c r="K227" s="7"/>
      <c r="L227" s="7"/>
      <c r="M227" s="7"/>
      <c r="N227" s="7"/>
      <c r="O227" s="7"/>
      <c r="P227" s="7"/>
      <c r="Q227" s="7"/>
      <c r="R227" s="7"/>
    </row>
    <row r="228" spans="1:18" s="2" customFormat="1" ht="11.25" x14ac:dyDescent="0.2">
      <c r="A228" s="19">
        <v>790248025926</v>
      </c>
      <c r="B228" s="10" t="s">
        <v>348</v>
      </c>
      <c r="C228" s="16"/>
      <c r="D228" s="16">
        <v>15.95</v>
      </c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</row>
    <row r="229" spans="1:18" s="2" customFormat="1" ht="11.25" x14ac:dyDescent="0.2">
      <c r="A229" s="19">
        <v>790248034423</v>
      </c>
      <c r="B229" s="10" t="s">
        <v>465</v>
      </c>
      <c r="C229" s="16"/>
      <c r="D229" s="16">
        <v>15.95</v>
      </c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</row>
    <row r="230" spans="1:18" s="5" customFormat="1" ht="11.25" x14ac:dyDescent="0.2">
      <c r="A230" s="19">
        <v>790248026923</v>
      </c>
      <c r="B230" s="10" t="s">
        <v>349</v>
      </c>
      <c r="C230" s="16"/>
      <c r="D230" s="16">
        <v>15.95</v>
      </c>
      <c r="E230" s="7"/>
      <c r="F230" s="7"/>
      <c r="G230" s="7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</row>
    <row r="231" spans="1:18" s="5" customFormat="1" ht="11.25" x14ac:dyDescent="0.2">
      <c r="A231" s="19">
        <v>790248027227</v>
      </c>
      <c r="B231" s="10" t="s">
        <v>164</v>
      </c>
      <c r="C231" s="16"/>
      <c r="D231" s="16">
        <v>15.95</v>
      </c>
      <c r="E231" s="7"/>
      <c r="F231" s="7"/>
      <c r="G231" s="7"/>
      <c r="H231" s="7"/>
      <c r="I231" s="7"/>
      <c r="J231" s="7"/>
      <c r="K231" s="7"/>
      <c r="L231" s="7"/>
      <c r="M231" s="7"/>
      <c r="N231" s="7"/>
      <c r="O231" s="7"/>
      <c r="P231" s="7"/>
      <c r="Q231" s="7"/>
      <c r="R231" s="7"/>
    </row>
    <row r="232" spans="1:18" s="5" customFormat="1" ht="11.25" x14ac:dyDescent="0.2">
      <c r="A232" s="19">
        <v>790248031828</v>
      </c>
      <c r="B232" s="10" t="s">
        <v>438</v>
      </c>
      <c r="C232" s="16"/>
      <c r="D232" s="16">
        <v>15.95</v>
      </c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7"/>
      <c r="Q232" s="7"/>
      <c r="R232" s="7"/>
    </row>
    <row r="233" spans="1:18" s="5" customFormat="1" ht="11.25" x14ac:dyDescent="0.2">
      <c r="A233" s="19">
        <v>790248021225</v>
      </c>
      <c r="B233" s="10" t="s">
        <v>350</v>
      </c>
      <c r="C233" s="16"/>
      <c r="D233" s="16">
        <v>15.95</v>
      </c>
      <c r="E233" s="7"/>
      <c r="F233" s="7"/>
      <c r="G233" s="7"/>
      <c r="H233" s="7"/>
      <c r="I233" s="7"/>
      <c r="J233" s="7"/>
      <c r="K233" s="7"/>
      <c r="L233" s="7"/>
      <c r="M233" s="7"/>
      <c r="N233" s="7"/>
      <c r="O233" s="7"/>
      <c r="P233" s="7"/>
      <c r="Q233" s="7"/>
      <c r="R233" s="7"/>
    </row>
    <row r="234" spans="1:18" s="5" customFormat="1" ht="11.25" x14ac:dyDescent="0.2">
      <c r="A234" s="19">
        <v>790248029122</v>
      </c>
      <c r="B234" s="10" t="s">
        <v>111</v>
      </c>
      <c r="C234" s="16"/>
      <c r="D234" s="16">
        <v>15.95</v>
      </c>
      <c r="E234" s="7"/>
      <c r="F234" s="7"/>
      <c r="G234" s="7"/>
      <c r="H234" s="7"/>
      <c r="I234" s="7"/>
      <c r="J234" s="7"/>
      <c r="K234" s="7"/>
      <c r="L234" s="7"/>
      <c r="M234" s="7"/>
      <c r="N234" s="7"/>
      <c r="O234" s="7"/>
      <c r="P234" s="7"/>
      <c r="Q234" s="7"/>
      <c r="R234" s="7"/>
    </row>
    <row r="235" spans="1:18" s="5" customFormat="1" ht="11.25" x14ac:dyDescent="0.2">
      <c r="A235" s="19">
        <v>790248024226</v>
      </c>
      <c r="B235" s="10" t="s">
        <v>351</v>
      </c>
      <c r="C235" s="16"/>
      <c r="D235" s="16">
        <v>15.95</v>
      </c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7"/>
      <c r="P235" s="7"/>
      <c r="Q235" s="7"/>
      <c r="R235" s="7"/>
    </row>
    <row r="236" spans="1:18" s="5" customFormat="1" ht="11.25" x14ac:dyDescent="0.2">
      <c r="A236" s="19">
        <v>790248031620</v>
      </c>
      <c r="B236" s="10" t="s">
        <v>439</v>
      </c>
      <c r="C236" s="16"/>
      <c r="D236" s="16">
        <v>15.95</v>
      </c>
      <c r="E236" s="7"/>
      <c r="F236" s="7"/>
      <c r="G236" s="7"/>
      <c r="H236" s="7"/>
      <c r="I236" s="7"/>
      <c r="J236" s="7"/>
      <c r="K236" s="7"/>
      <c r="L236" s="7"/>
      <c r="M236" s="7"/>
      <c r="N236" s="7"/>
      <c r="O236" s="7"/>
      <c r="P236" s="7"/>
      <c r="Q236" s="7"/>
      <c r="R236" s="7"/>
    </row>
    <row r="237" spans="1:18" s="5" customFormat="1" ht="11.25" x14ac:dyDescent="0.2">
      <c r="A237" s="19">
        <v>790248029924</v>
      </c>
      <c r="B237" s="10" t="s">
        <v>112</v>
      </c>
      <c r="C237" s="16"/>
      <c r="D237" s="16">
        <v>15.95</v>
      </c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7"/>
      <c r="Q237" s="7"/>
      <c r="R237" s="7"/>
    </row>
    <row r="238" spans="1:18" s="5" customFormat="1" ht="11.25" x14ac:dyDescent="0.2">
      <c r="A238" s="19">
        <v>790248031026</v>
      </c>
      <c r="B238" s="10" t="s">
        <v>440</v>
      </c>
      <c r="C238" s="16"/>
      <c r="D238" s="16">
        <v>15.95</v>
      </c>
      <c r="E238" s="7"/>
      <c r="F238" s="7"/>
      <c r="G238" s="7"/>
      <c r="H238" s="7"/>
      <c r="I238" s="7"/>
      <c r="J238" s="7"/>
      <c r="K238" s="7"/>
      <c r="L238" s="7"/>
      <c r="M238" s="7"/>
      <c r="N238" s="7"/>
      <c r="O238" s="7"/>
      <c r="P238" s="7"/>
      <c r="Q238" s="7"/>
      <c r="R238" s="7"/>
    </row>
    <row r="239" spans="1:18" s="5" customFormat="1" ht="11.25" x14ac:dyDescent="0.2">
      <c r="A239" s="19">
        <v>790248032924</v>
      </c>
      <c r="B239" s="10" t="s">
        <v>463</v>
      </c>
      <c r="C239" s="16"/>
      <c r="D239" s="16">
        <v>15.95</v>
      </c>
      <c r="E239" s="7"/>
      <c r="F239" s="7"/>
      <c r="G239" s="7"/>
      <c r="H239" s="7"/>
      <c r="I239" s="7"/>
      <c r="J239" s="7"/>
      <c r="K239" s="7"/>
      <c r="L239" s="7"/>
      <c r="M239" s="7"/>
      <c r="N239" s="7"/>
      <c r="O239" s="7"/>
      <c r="P239" s="7"/>
      <c r="Q239" s="7"/>
      <c r="R239" s="7"/>
    </row>
    <row r="240" spans="1:18" s="5" customFormat="1" ht="11.25" x14ac:dyDescent="0.2">
      <c r="A240" s="19">
        <v>790248020129</v>
      </c>
      <c r="B240" s="10" t="s">
        <v>352</v>
      </c>
      <c r="C240" s="16"/>
      <c r="D240" s="16">
        <v>15.95</v>
      </c>
      <c r="E240" s="7"/>
      <c r="F240" s="7"/>
      <c r="G240" s="7"/>
      <c r="H240" s="7"/>
      <c r="I240" s="7"/>
      <c r="J240" s="7"/>
      <c r="K240" s="7"/>
      <c r="L240" s="7"/>
      <c r="M240" s="7"/>
      <c r="N240" s="7"/>
      <c r="O240" s="7"/>
      <c r="P240" s="7"/>
      <c r="Q240" s="7"/>
      <c r="R240" s="7"/>
    </row>
    <row r="241" spans="1:18" s="5" customFormat="1" ht="11.25" x14ac:dyDescent="0.2">
      <c r="A241" s="19">
        <v>790248024622</v>
      </c>
      <c r="B241" s="10" t="s">
        <v>464</v>
      </c>
      <c r="C241" s="16"/>
      <c r="D241" s="16">
        <v>15.95</v>
      </c>
      <c r="E241" s="7"/>
      <c r="F241" s="7"/>
      <c r="G241" s="7"/>
      <c r="H241" s="7"/>
      <c r="I241" s="7"/>
      <c r="J241" s="7"/>
      <c r="K241" s="7"/>
      <c r="L241" s="7"/>
      <c r="M241" s="7"/>
      <c r="N241" s="7"/>
      <c r="O241" s="7"/>
      <c r="P241" s="7"/>
      <c r="Q241" s="7"/>
      <c r="R241" s="7"/>
    </row>
    <row r="242" spans="1:18" s="5" customFormat="1" ht="11.25" x14ac:dyDescent="0.2">
      <c r="A242" s="19">
        <v>790248022222</v>
      </c>
      <c r="B242" s="10" t="s">
        <v>353</v>
      </c>
      <c r="C242" s="16"/>
      <c r="D242" s="16">
        <v>15.95</v>
      </c>
      <c r="E242" s="7"/>
      <c r="F242" s="7"/>
      <c r="G242" s="7"/>
      <c r="H242" s="7"/>
      <c r="I242" s="7"/>
      <c r="J242" s="7"/>
      <c r="K242" s="7"/>
      <c r="L242" s="7"/>
      <c r="M242" s="7"/>
      <c r="N242" s="7"/>
      <c r="O242" s="7"/>
      <c r="P242" s="7"/>
      <c r="Q242" s="7"/>
      <c r="R242" s="7"/>
    </row>
    <row r="243" spans="1:18" s="5" customFormat="1" ht="11.25" x14ac:dyDescent="0.2">
      <c r="A243" s="19">
        <v>790248015422</v>
      </c>
      <c r="B243" s="10" t="s">
        <v>354</v>
      </c>
      <c r="C243" s="16"/>
      <c r="D243" s="16">
        <v>15.95</v>
      </c>
      <c r="E243" s="7"/>
      <c r="F243" s="7"/>
      <c r="G243" s="7"/>
      <c r="H243" s="7"/>
      <c r="I243" s="7"/>
      <c r="J243" s="7"/>
      <c r="K243" s="7"/>
      <c r="L243" s="7"/>
      <c r="M243" s="7"/>
      <c r="N243" s="7"/>
      <c r="O243" s="7"/>
      <c r="P243" s="7"/>
      <c r="Q243" s="7"/>
      <c r="R243" s="7"/>
    </row>
    <row r="244" spans="1:18" s="5" customFormat="1" ht="11.25" x14ac:dyDescent="0.2">
      <c r="A244" s="19">
        <v>790248032429</v>
      </c>
      <c r="B244" s="10" t="s">
        <v>461</v>
      </c>
      <c r="C244" s="16"/>
      <c r="D244" s="16">
        <v>15.95</v>
      </c>
      <c r="E244" s="7"/>
      <c r="F244" s="7"/>
      <c r="G244" s="7"/>
      <c r="H244" s="7"/>
      <c r="I244" s="7"/>
      <c r="J244" s="7"/>
      <c r="K244" s="7"/>
      <c r="L244" s="7"/>
      <c r="M244" s="7"/>
      <c r="N244" s="7"/>
      <c r="O244" s="7"/>
      <c r="P244" s="7"/>
      <c r="Q244" s="7"/>
      <c r="R244" s="7"/>
    </row>
    <row r="245" spans="1:18" s="5" customFormat="1" ht="11.25" x14ac:dyDescent="0.2">
      <c r="A245" s="19">
        <v>790248030425</v>
      </c>
      <c r="B245" s="10" t="s">
        <v>460</v>
      </c>
      <c r="C245" s="16"/>
      <c r="D245" s="16">
        <v>15.95</v>
      </c>
      <c r="E245" s="7"/>
      <c r="F245" s="7"/>
      <c r="G245" s="7"/>
      <c r="H245" s="7"/>
      <c r="I245" s="7"/>
      <c r="J245" s="7"/>
      <c r="K245" s="7"/>
      <c r="L245" s="7"/>
      <c r="M245" s="7"/>
      <c r="N245" s="7"/>
      <c r="O245" s="7"/>
      <c r="P245" s="7"/>
      <c r="Q245" s="7"/>
      <c r="R245" s="7"/>
    </row>
    <row r="246" spans="1:18" s="5" customFormat="1" ht="11.25" x14ac:dyDescent="0.2">
      <c r="A246" s="29" t="s">
        <v>499</v>
      </c>
      <c r="B246" s="9"/>
      <c r="C246" s="88"/>
      <c r="D246" s="28" t="s">
        <v>51</v>
      </c>
      <c r="E246" s="7"/>
      <c r="F246" s="7"/>
      <c r="G246" s="7"/>
      <c r="H246" s="7"/>
      <c r="I246" s="7"/>
      <c r="J246" s="7"/>
      <c r="K246" s="7"/>
      <c r="L246" s="7"/>
      <c r="M246" s="7"/>
      <c r="N246" s="7"/>
      <c r="O246" s="7"/>
      <c r="P246" s="7"/>
      <c r="Q246" s="7"/>
      <c r="R246" s="7"/>
    </row>
    <row r="247" spans="1:18" s="5" customFormat="1" ht="11.25" x14ac:dyDescent="0.2">
      <c r="A247" s="19">
        <v>663214200309</v>
      </c>
      <c r="B247" s="10" t="s">
        <v>168</v>
      </c>
      <c r="C247" s="16"/>
      <c r="D247" s="16">
        <v>10.95</v>
      </c>
      <c r="E247" s="7"/>
      <c r="F247" s="7"/>
      <c r="G247" s="7"/>
      <c r="H247" s="7"/>
      <c r="I247" s="7"/>
      <c r="J247" s="7"/>
      <c r="K247" s="7"/>
      <c r="L247" s="7"/>
      <c r="M247" s="7"/>
      <c r="N247" s="7"/>
      <c r="O247" s="7"/>
      <c r="P247" s="7"/>
      <c r="Q247" s="7"/>
      <c r="R247" s="7"/>
    </row>
    <row r="248" spans="1:18" s="5" customFormat="1" ht="11.25" x14ac:dyDescent="0.2">
      <c r="A248" s="19">
        <v>8811003623</v>
      </c>
      <c r="B248" s="10" t="s">
        <v>355</v>
      </c>
      <c r="C248" s="16"/>
      <c r="D248" s="16">
        <v>12.95</v>
      </c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</row>
    <row r="249" spans="1:18" s="2" customFormat="1" ht="11.25" x14ac:dyDescent="0.2">
      <c r="A249" s="19">
        <v>8811111526</v>
      </c>
      <c r="B249" s="10" t="s">
        <v>356</v>
      </c>
      <c r="C249" s="16"/>
      <c r="D249" s="16">
        <v>12.95</v>
      </c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</row>
    <row r="250" spans="1:18" s="5" customFormat="1" ht="11.25" x14ac:dyDescent="0.2">
      <c r="A250" s="19">
        <v>602498118887</v>
      </c>
      <c r="B250" s="10" t="s">
        <v>357</v>
      </c>
      <c r="C250" s="16"/>
      <c r="D250" s="16">
        <v>10.95</v>
      </c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</row>
    <row r="251" spans="1:18" s="5" customFormat="1" ht="11.25" x14ac:dyDescent="0.2">
      <c r="A251" s="19">
        <v>8811004125</v>
      </c>
      <c r="B251" s="10" t="s">
        <v>358</v>
      </c>
      <c r="C251" s="16"/>
      <c r="D251" s="16">
        <v>12.95</v>
      </c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</row>
    <row r="252" spans="1:18" s="5" customFormat="1" ht="11.25" x14ac:dyDescent="0.2">
      <c r="A252" s="20">
        <v>8811003920</v>
      </c>
      <c r="B252" s="10" t="s">
        <v>359</v>
      </c>
      <c r="C252" s="16"/>
      <c r="D252" s="16">
        <v>12.95</v>
      </c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</row>
    <row r="253" spans="1:18" s="5" customFormat="1" ht="11.25" x14ac:dyDescent="0.2">
      <c r="A253" s="20">
        <v>663214200705</v>
      </c>
      <c r="B253" s="10" t="s">
        <v>466</v>
      </c>
      <c r="C253" s="16"/>
      <c r="D253" s="16">
        <v>12.95</v>
      </c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</row>
    <row r="254" spans="1:18" s="5" customFormat="1" ht="11.25" x14ac:dyDescent="0.2">
      <c r="A254" s="19">
        <v>8811003524</v>
      </c>
      <c r="B254" s="10" t="s">
        <v>360</v>
      </c>
      <c r="C254" s="16"/>
      <c r="D254" s="16">
        <v>12.95</v>
      </c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</row>
    <row r="255" spans="1:18" s="5" customFormat="1" ht="11.25" x14ac:dyDescent="0.2">
      <c r="A255" s="19">
        <v>663214030227</v>
      </c>
      <c r="B255" s="10" t="s">
        <v>361</v>
      </c>
      <c r="C255" s="16"/>
      <c r="D255" s="16">
        <v>12.95</v>
      </c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</row>
    <row r="256" spans="1:18" s="5" customFormat="1" ht="11.25" x14ac:dyDescent="0.2">
      <c r="A256" s="19">
        <v>663214200804</v>
      </c>
      <c r="B256" s="10" t="s">
        <v>467</v>
      </c>
      <c r="C256" s="16"/>
      <c r="D256" s="16">
        <v>12.95</v>
      </c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</row>
    <row r="257" spans="1:29" s="5" customFormat="1" ht="11.25" x14ac:dyDescent="0.2">
      <c r="A257" s="19">
        <v>8811003821</v>
      </c>
      <c r="B257" s="10" t="s">
        <v>362</v>
      </c>
      <c r="C257" s="16"/>
      <c r="D257" s="16">
        <v>12.95</v>
      </c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</row>
    <row r="258" spans="1:29" s="5" customFormat="1" ht="11.25" x14ac:dyDescent="0.2">
      <c r="A258" s="19">
        <v>8811004026</v>
      </c>
      <c r="B258" s="10" t="s">
        <v>363</v>
      </c>
      <c r="C258" s="16"/>
      <c r="D258" s="16">
        <v>12.95</v>
      </c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</row>
    <row r="259" spans="1:29" s="5" customFormat="1" ht="11.25" x14ac:dyDescent="0.2">
      <c r="A259" s="29" t="s">
        <v>521</v>
      </c>
      <c r="B259" s="9"/>
      <c r="C259" s="88"/>
      <c r="D259" s="28" t="s">
        <v>51</v>
      </c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</row>
    <row r="260" spans="1:29" s="5" customFormat="1" ht="11.25" x14ac:dyDescent="0.2">
      <c r="A260" s="19">
        <v>663214200101</v>
      </c>
      <c r="B260" s="10" t="s">
        <v>364</v>
      </c>
      <c r="C260" s="16"/>
      <c r="D260" s="16">
        <v>10.95</v>
      </c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</row>
    <row r="261" spans="1:29" s="5" customFormat="1" ht="11.25" x14ac:dyDescent="0.2">
      <c r="A261" s="20">
        <v>8811004224</v>
      </c>
      <c r="B261" s="10" t="s">
        <v>365</v>
      </c>
      <c r="C261" s="16"/>
      <c r="D261" s="16">
        <v>12.95</v>
      </c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</row>
    <row r="262" spans="1:29" s="5" customFormat="1" ht="11.25" x14ac:dyDescent="0.2">
      <c r="A262" s="19">
        <v>8811003722</v>
      </c>
      <c r="B262" s="10" t="s">
        <v>366</v>
      </c>
      <c r="C262" s="16"/>
      <c r="D262" s="16">
        <v>12.95</v>
      </c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</row>
    <row r="263" spans="1:29" s="5" customFormat="1" ht="11.25" x14ac:dyDescent="0.2">
      <c r="A263" s="19">
        <v>663214200408</v>
      </c>
      <c r="B263" s="10" t="s">
        <v>167</v>
      </c>
      <c r="C263" s="16"/>
      <c r="D263" s="16">
        <v>10.95</v>
      </c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</row>
    <row r="264" spans="1:29" s="5" customFormat="1" ht="11.25" x14ac:dyDescent="0.2">
      <c r="A264" s="19">
        <v>602458103021</v>
      </c>
      <c r="B264" s="10" t="s">
        <v>396</v>
      </c>
      <c r="C264" s="16"/>
      <c r="D264" s="16">
        <v>40.950000000000003</v>
      </c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</row>
    <row r="265" spans="1:29" s="6" customFormat="1" ht="11.25" customHeight="1" x14ac:dyDescent="0.2">
      <c r="A265" s="33" t="s">
        <v>13</v>
      </c>
      <c r="B265" s="34"/>
      <c r="C265" s="90"/>
      <c r="D265" s="35" t="s">
        <v>12</v>
      </c>
    </row>
    <row r="266" spans="1:29" s="7" customFormat="1" ht="11.25" customHeight="1" x14ac:dyDescent="0.2">
      <c r="A266" s="24" t="s">
        <v>14</v>
      </c>
      <c r="B266" s="36" t="s">
        <v>15</v>
      </c>
      <c r="C266" s="16"/>
      <c r="D266" s="84">
        <v>10.95</v>
      </c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</row>
    <row r="267" spans="1:29" s="7" customFormat="1" ht="11.25" customHeight="1" x14ac:dyDescent="0.2">
      <c r="A267" s="24" t="s">
        <v>16</v>
      </c>
      <c r="B267" s="36" t="s">
        <v>17</v>
      </c>
      <c r="C267" s="16"/>
      <c r="D267" s="84">
        <v>10.95</v>
      </c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</row>
    <row r="268" spans="1:29" s="5" customFormat="1" ht="11.25" x14ac:dyDescent="0.2">
      <c r="A268" s="31" t="s">
        <v>18</v>
      </c>
      <c r="B268" s="9"/>
      <c r="C268" s="88"/>
      <c r="D268" s="28" t="s">
        <v>49</v>
      </c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</row>
    <row r="269" spans="1:29" s="5" customFormat="1" ht="11.25" x14ac:dyDescent="0.2">
      <c r="A269" s="19">
        <v>68478436929</v>
      </c>
      <c r="B269" s="10" t="s">
        <v>397</v>
      </c>
      <c r="C269" s="16"/>
      <c r="D269" s="16">
        <v>16.95</v>
      </c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</row>
    <row r="270" spans="1:29" s="2" customFormat="1" ht="11.25" x14ac:dyDescent="0.2">
      <c r="A270" s="19">
        <v>68478441220</v>
      </c>
      <c r="B270" s="10" t="s">
        <v>374</v>
      </c>
      <c r="C270" s="16"/>
      <c r="D270" s="16">
        <v>16.95</v>
      </c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</row>
    <row r="271" spans="1:29" s="5" customFormat="1" ht="11.25" x14ac:dyDescent="0.2">
      <c r="A271" s="29" t="s">
        <v>232</v>
      </c>
      <c r="B271" s="9"/>
      <c r="C271" s="88"/>
      <c r="D271" s="28" t="s">
        <v>51</v>
      </c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</row>
    <row r="272" spans="1:29" s="5" customFormat="1" ht="11.25" x14ac:dyDescent="0.2">
      <c r="A272" s="14" t="s">
        <v>205</v>
      </c>
      <c r="B272" s="15" t="s">
        <v>165</v>
      </c>
      <c r="C272" s="16"/>
      <c r="D272" s="16">
        <v>20.95</v>
      </c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</row>
    <row r="273" spans="1:18" s="5" customFormat="1" ht="11.25" x14ac:dyDescent="0.2">
      <c r="A273" s="14" t="s">
        <v>317</v>
      </c>
      <c r="B273" s="15" t="s">
        <v>113</v>
      </c>
      <c r="C273" s="16"/>
      <c r="D273" s="16">
        <v>20.95</v>
      </c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</row>
    <row r="274" spans="1:18" s="5" customFormat="1" ht="11.25" x14ac:dyDescent="0.2">
      <c r="A274" s="14" t="s">
        <v>196</v>
      </c>
      <c r="B274" s="15" t="s">
        <v>375</v>
      </c>
      <c r="C274" s="16"/>
      <c r="D274" s="16">
        <v>20.95</v>
      </c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</row>
    <row r="275" spans="1:18" s="2" customFormat="1" ht="11.25" x14ac:dyDescent="0.2">
      <c r="A275" s="14" t="s">
        <v>299</v>
      </c>
      <c r="B275" s="15" t="s">
        <v>376</v>
      </c>
      <c r="C275" s="16"/>
      <c r="D275" s="16">
        <v>20.95</v>
      </c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</row>
    <row r="276" spans="1:18" s="5" customFormat="1" ht="11.25" x14ac:dyDescent="0.2">
      <c r="A276" s="14" t="s">
        <v>147</v>
      </c>
      <c r="B276" s="15" t="s">
        <v>377</v>
      </c>
      <c r="C276" s="16"/>
      <c r="D276" s="16">
        <v>20.95</v>
      </c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</row>
    <row r="277" spans="1:18" s="5" customFormat="1" ht="11.25" x14ac:dyDescent="0.2">
      <c r="A277" s="14" t="s">
        <v>118</v>
      </c>
      <c r="B277" s="15" t="s">
        <v>407</v>
      </c>
      <c r="C277" s="16"/>
      <c r="D277" s="16">
        <v>20.95</v>
      </c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</row>
    <row r="278" spans="1:18" s="5" customFormat="1" ht="11.25" x14ac:dyDescent="0.2">
      <c r="A278" s="14" t="s">
        <v>482</v>
      </c>
      <c r="B278" s="15" t="s">
        <v>483</v>
      </c>
      <c r="C278" s="16"/>
      <c r="D278" s="16">
        <v>20.95</v>
      </c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</row>
    <row r="279" spans="1:18" s="5" customFormat="1" ht="11.25" x14ac:dyDescent="0.2">
      <c r="A279" s="14" t="s">
        <v>298</v>
      </c>
      <c r="B279" s="15" t="s">
        <v>378</v>
      </c>
      <c r="C279" s="16"/>
      <c r="D279" s="16">
        <v>20.95</v>
      </c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</row>
    <row r="280" spans="1:18" s="5" customFormat="1" ht="11.25" x14ac:dyDescent="0.2">
      <c r="A280" s="14" t="s">
        <v>437</v>
      </c>
      <c r="B280" s="15" t="s">
        <v>436</v>
      </c>
      <c r="C280" s="16"/>
      <c r="D280" s="16">
        <v>20.95</v>
      </c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</row>
    <row r="281" spans="1:18" s="5" customFormat="1" ht="11.25" x14ac:dyDescent="0.2">
      <c r="A281" s="14" t="s">
        <v>491</v>
      </c>
      <c r="B281" s="15" t="s">
        <v>492</v>
      </c>
      <c r="C281" s="16"/>
      <c r="D281" s="16">
        <v>20.95</v>
      </c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</row>
    <row r="282" spans="1:18" s="5" customFormat="1" ht="11.25" x14ac:dyDescent="0.2">
      <c r="A282" s="14" t="s">
        <v>470</v>
      </c>
      <c r="B282" s="15" t="s">
        <v>471</v>
      </c>
      <c r="C282" s="16"/>
      <c r="D282" s="16">
        <v>20.95</v>
      </c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</row>
    <row r="283" spans="1:18" s="5" customFormat="1" ht="11.25" x14ac:dyDescent="0.2">
      <c r="A283" s="14" t="s">
        <v>192</v>
      </c>
      <c r="B283" s="15" t="s">
        <v>379</v>
      </c>
      <c r="C283" s="16"/>
      <c r="D283" s="16">
        <v>20.95</v>
      </c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</row>
    <row r="284" spans="1:18" s="5" customFormat="1" ht="11.25" x14ac:dyDescent="0.2">
      <c r="A284" s="14" t="s">
        <v>200</v>
      </c>
      <c r="B284" s="15" t="s">
        <v>380</v>
      </c>
      <c r="C284" s="16"/>
      <c r="D284" s="16">
        <v>20.95</v>
      </c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</row>
    <row r="285" spans="1:18" s="5" customFormat="1" ht="11.25" x14ac:dyDescent="0.2">
      <c r="A285" s="14" t="s">
        <v>413</v>
      </c>
      <c r="B285" s="15" t="s">
        <v>422</v>
      </c>
      <c r="C285" s="16"/>
      <c r="D285" s="16">
        <v>20.95</v>
      </c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</row>
    <row r="286" spans="1:18" s="5" customFormat="1" ht="11.25" x14ac:dyDescent="0.2">
      <c r="A286" s="14" t="s">
        <v>489</v>
      </c>
      <c r="B286" s="15" t="s">
        <v>490</v>
      </c>
      <c r="C286" s="16"/>
      <c r="D286" s="16">
        <v>20.95</v>
      </c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</row>
    <row r="287" spans="1:18" s="5" customFormat="1" ht="11.25" x14ac:dyDescent="0.2">
      <c r="A287" s="14" t="s">
        <v>419</v>
      </c>
      <c r="B287" s="15" t="s">
        <v>416</v>
      </c>
      <c r="C287" s="16"/>
      <c r="D287" s="16">
        <v>20.95</v>
      </c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</row>
    <row r="288" spans="1:18" s="5" customFormat="1" ht="11.25" x14ac:dyDescent="0.2">
      <c r="A288" s="14" t="s">
        <v>418</v>
      </c>
      <c r="B288" s="15" t="s">
        <v>417</v>
      </c>
      <c r="C288" s="16"/>
      <c r="D288" s="16">
        <v>20.95</v>
      </c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</row>
    <row r="289" spans="1:18" s="5" customFormat="1" ht="11.25" x14ac:dyDescent="0.2">
      <c r="A289" s="14" t="s">
        <v>246</v>
      </c>
      <c r="B289" s="15" t="s">
        <v>398</v>
      </c>
      <c r="C289" s="16"/>
      <c r="D289" s="16">
        <v>20.95</v>
      </c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</row>
    <row r="290" spans="1:18" s="5" customFormat="1" ht="11.25" x14ac:dyDescent="0.2">
      <c r="A290" s="14" t="s">
        <v>468</v>
      </c>
      <c r="B290" s="15" t="s">
        <v>469</v>
      </c>
      <c r="C290" s="16"/>
      <c r="D290" s="16">
        <v>20.95</v>
      </c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</row>
    <row r="291" spans="1:18" s="5" customFormat="1" ht="11.25" x14ac:dyDescent="0.2">
      <c r="A291" s="14" t="s">
        <v>117</v>
      </c>
      <c r="B291" s="15" t="s">
        <v>408</v>
      </c>
      <c r="C291" s="16"/>
      <c r="D291" s="16">
        <v>20.95</v>
      </c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</row>
    <row r="292" spans="1:18" s="5" customFormat="1" ht="11.25" x14ac:dyDescent="0.2">
      <c r="A292" s="14" t="s">
        <v>495</v>
      </c>
      <c r="B292" s="15" t="s">
        <v>496</v>
      </c>
      <c r="C292" s="16"/>
      <c r="D292" s="16">
        <v>20.95</v>
      </c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</row>
    <row r="293" spans="1:18" s="5" customFormat="1" ht="11.25" x14ac:dyDescent="0.2">
      <c r="A293" s="14" t="s">
        <v>420</v>
      </c>
      <c r="B293" s="15" t="s">
        <v>421</v>
      </c>
      <c r="C293" s="16"/>
      <c r="D293" s="16">
        <v>20.95</v>
      </c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</row>
    <row r="294" spans="1:18" s="5" customFormat="1" ht="11.25" x14ac:dyDescent="0.2">
      <c r="A294" s="14" t="s">
        <v>415</v>
      </c>
      <c r="B294" s="15" t="s">
        <v>414</v>
      </c>
      <c r="C294" s="16"/>
      <c r="D294" s="16">
        <v>20.95</v>
      </c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</row>
    <row r="295" spans="1:18" s="5" customFormat="1" ht="11.25" x14ac:dyDescent="0.2">
      <c r="A295" s="10" t="s">
        <v>368</v>
      </c>
      <c r="B295" s="15" t="s">
        <v>381</v>
      </c>
      <c r="C295" s="16"/>
      <c r="D295" s="16">
        <v>20.95</v>
      </c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</row>
    <row r="296" spans="1:18" s="5" customFormat="1" ht="11.25" x14ac:dyDescent="0.2">
      <c r="A296" s="15" t="s">
        <v>316</v>
      </c>
      <c r="B296" s="15" t="s">
        <v>114</v>
      </c>
      <c r="C296" s="16"/>
      <c r="D296" s="16">
        <v>20.95</v>
      </c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</row>
    <row r="297" spans="1:18" s="5" customFormat="1" ht="11.25" x14ac:dyDescent="0.2">
      <c r="A297" s="15" t="s">
        <v>476</v>
      </c>
      <c r="B297" s="15" t="s">
        <v>477</v>
      </c>
      <c r="C297" s="16"/>
      <c r="D297" s="16">
        <v>20.95</v>
      </c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</row>
    <row r="298" spans="1:18" s="5" customFormat="1" ht="11.25" x14ac:dyDescent="0.2">
      <c r="A298" s="15" t="s">
        <v>220</v>
      </c>
      <c r="B298" s="15" t="s">
        <v>409</v>
      </c>
      <c r="C298" s="16"/>
      <c r="D298" s="16">
        <v>20.95</v>
      </c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</row>
    <row r="299" spans="1:18" s="5" customFormat="1" ht="11.25" x14ac:dyDescent="0.2">
      <c r="A299" s="15" t="s">
        <v>119</v>
      </c>
      <c r="B299" s="15" t="s">
        <v>410</v>
      </c>
      <c r="C299" s="16"/>
      <c r="D299" s="16">
        <v>20.95</v>
      </c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</row>
    <row r="300" spans="1:18" s="5" customFormat="1" ht="11.25" x14ac:dyDescent="0.2">
      <c r="A300" s="15" t="s">
        <v>426</v>
      </c>
      <c r="B300" s="15" t="s">
        <v>425</v>
      </c>
      <c r="C300" s="16"/>
      <c r="D300" s="16">
        <v>20.95</v>
      </c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</row>
    <row r="301" spans="1:18" s="5" customFormat="1" ht="11.25" x14ac:dyDescent="0.2">
      <c r="A301" s="14" t="s">
        <v>193</v>
      </c>
      <c r="B301" s="15" t="s">
        <v>382</v>
      </c>
      <c r="C301" s="16"/>
      <c r="D301" s="16">
        <v>20.95</v>
      </c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</row>
    <row r="302" spans="1:18" s="5" customFormat="1" ht="11.25" x14ac:dyDescent="0.2">
      <c r="A302" s="14" t="s">
        <v>424</v>
      </c>
      <c r="B302" s="15" t="s">
        <v>423</v>
      </c>
      <c r="C302" s="16"/>
      <c r="D302" s="16">
        <v>20.95</v>
      </c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</row>
    <row r="303" spans="1:18" s="5" customFormat="1" ht="11.25" x14ac:dyDescent="0.2">
      <c r="A303" s="14" t="s">
        <v>493</v>
      </c>
      <c r="B303" s="15" t="s">
        <v>494</v>
      </c>
      <c r="C303" s="16"/>
      <c r="D303" s="16">
        <v>20.95</v>
      </c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</row>
    <row r="304" spans="1:18" s="5" customFormat="1" ht="11.25" x14ac:dyDescent="0.2">
      <c r="A304" s="14" t="s">
        <v>194</v>
      </c>
      <c r="B304" s="15" t="s">
        <v>383</v>
      </c>
      <c r="C304" s="16"/>
      <c r="D304" s="16">
        <v>20.95</v>
      </c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</row>
    <row r="305" spans="1:18" s="5" customFormat="1" ht="11.25" x14ac:dyDescent="0.2">
      <c r="A305" s="14" t="s">
        <v>474</v>
      </c>
      <c r="B305" s="15" t="s">
        <v>475</v>
      </c>
      <c r="C305" s="16"/>
      <c r="D305" s="16">
        <v>20.95</v>
      </c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</row>
    <row r="306" spans="1:18" s="5" customFormat="1" ht="11.25" x14ac:dyDescent="0.2">
      <c r="A306" s="14" t="s">
        <v>171</v>
      </c>
      <c r="B306" s="15" t="s">
        <v>384</v>
      </c>
      <c r="C306" s="16"/>
      <c r="D306" s="16">
        <v>20.95</v>
      </c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</row>
    <row r="307" spans="1:18" s="5" customFormat="1" ht="11.25" x14ac:dyDescent="0.2">
      <c r="A307" s="14" t="s">
        <v>198</v>
      </c>
      <c r="B307" s="15" t="s">
        <v>385</v>
      </c>
      <c r="C307" s="16"/>
      <c r="D307" s="16">
        <v>20.95</v>
      </c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</row>
    <row r="308" spans="1:18" s="5" customFormat="1" ht="11.25" x14ac:dyDescent="0.2">
      <c r="A308" s="14" t="s">
        <v>146</v>
      </c>
      <c r="B308" s="15" t="s">
        <v>386</v>
      </c>
      <c r="C308" s="16"/>
      <c r="D308" s="16">
        <v>20.95</v>
      </c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</row>
    <row r="309" spans="1:18" s="5" customFormat="1" ht="11.25" x14ac:dyDescent="0.2">
      <c r="A309" s="14" t="s">
        <v>434</v>
      </c>
      <c r="B309" s="15" t="s">
        <v>433</v>
      </c>
      <c r="C309" s="16"/>
      <c r="D309" s="16">
        <v>20.95</v>
      </c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</row>
    <row r="310" spans="1:18" s="5" customFormat="1" ht="11.25" x14ac:dyDescent="0.2">
      <c r="A310" s="14" t="s">
        <v>472</v>
      </c>
      <c r="B310" s="15" t="s">
        <v>473</v>
      </c>
      <c r="C310" s="16"/>
      <c r="D310" s="16">
        <v>20.95</v>
      </c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</row>
    <row r="311" spans="1:18" s="5" customFormat="1" ht="11.25" x14ac:dyDescent="0.2">
      <c r="A311" s="14" t="s">
        <v>199</v>
      </c>
      <c r="B311" s="15" t="s">
        <v>387</v>
      </c>
      <c r="C311" s="16"/>
      <c r="D311" s="16">
        <v>20.95</v>
      </c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</row>
    <row r="312" spans="1:18" s="5" customFormat="1" ht="11.25" x14ac:dyDescent="0.2">
      <c r="A312" s="14" t="s">
        <v>206</v>
      </c>
      <c r="B312" s="15" t="s">
        <v>166</v>
      </c>
      <c r="C312" s="16"/>
      <c r="D312" s="16">
        <v>20.95</v>
      </c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</row>
    <row r="313" spans="1:18" s="5" customFormat="1" ht="11.25" x14ac:dyDescent="0.2">
      <c r="A313" s="14" t="s">
        <v>435</v>
      </c>
      <c r="B313" s="15" t="s">
        <v>488</v>
      </c>
      <c r="C313" s="16"/>
      <c r="D313" s="16">
        <v>20.95</v>
      </c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</row>
    <row r="314" spans="1:18" s="5" customFormat="1" ht="11.25" x14ac:dyDescent="0.2">
      <c r="A314" s="14" t="s">
        <v>487</v>
      </c>
      <c r="B314" s="15" t="s">
        <v>486</v>
      </c>
      <c r="C314" s="16"/>
      <c r="D314" s="16">
        <v>20.95</v>
      </c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</row>
    <row r="315" spans="1:18" s="5" customFormat="1" ht="11.25" x14ac:dyDescent="0.2">
      <c r="A315" s="14" t="s">
        <v>28</v>
      </c>
      <c r="B315" s="15" t="s">
        <v>115</v>
      </c>
      <c r="C315" s="16"/>
      <c r="D315" s="16">
        <v>20.95</v>
      </c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</row>
    <row r="316" spans="1:18" s="5" customFormat="1" ht="11.25" x14ac:dyDescent="0.2">
      <c r="A316" s="14" t="s">
        <v>137</v>
      </c>
      <c r="B316" s="15" t="s">
        <v>388</v>
      </c>
      <c r="C316" s="16"/>
      <c r="D316" s="16">
        <v>20.95</v>
      </c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</row>
    <row r="317" spans="1:18" s="5" customFormat="1" ht="11.25" x14ac:dyDescent="0.2">
      <c r="A317" s="14" t="s">
        <v>195</v>
      </c>
      <c r="B317" s="15" t="s">
        <v>60</v>
      </c>
      <c r="C317" s="16"/>
      <c r="D317" s="16">
        <v>20.95</v>
      </c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</row>
    <row r="318" spans="1:18" s="5" customFormat="1" ht="11.25" x14ac:dyDescent="0.2">
      <c r="A318" s="14" t="s">
        <v>136</v>
      </c>
      <c r="B318" s="15" t="s">
        <v>399</v>
      </c>
      <c r="C318" s="16"/>
      <c r="D318" s="16">
        <v>20.95</v>
      </c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</row>
    <row r="319" spans="1:18" s="5" customFormat="1" ht="11.25" x14ac:dyDescent="0.2">
      <c r="A319" s="14" t="s">
        <v>430</v>
      </c>
      <c r="B319" s="15" t="s">
        <v>429</v>
      </c>
      <c r="C319" s="16"/>
      <c r="D319" s="16">
        <v>20.95</v>
      </c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</row>
    <row r="320" spans="1:18" s="5" customFormat="1" ht="11.25" x14ac:dyDescent="0.2">
      <c r="A320" s="15" t="s">
        <v>369</v>
      </c>
      <c r="B320" s="15" t="s">
        <v>61</v>
      </c>
      <c r="C320" s="16"/>
      <c r="D320" s="16">
        <v>20.95</v>
      </c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</row>
    <row r="321" spans="1:18" s="5" customFormat="1" ht="11.25" x14ac:dyDescent="0.2">
      <c r="A321" s="15" t="s">
        <v>484</v>
      </c>
      <c r="B321" s="15" t="s">
        <v>485</v>
      </c>
      <c r="C321" s="16"/>
      <c r="D321" s="16">
        <v>20.95</v>
      </c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</row>
    <row r="322" spans="1:18" s="5" customFormat="1" ht="11.25" x14ac:dyDescent="0.2">
      <c r="A322" s="15" t="s">
        <v>479</v>
      </c>
      <c r="B322" s="15" t="s">
        <v>478</v>
      </c>
      <c r="C322" s="16"/>
      <c r="D322" s="16">
        <v>20.95</v>
      </c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</row>
    <row r="323" spans="1:18" s="5" customFormat="1" ht="11.25" x14ac:dyDescent="0.2">
      <c r="A323" s="14" t="s">
        <v>145</v>
      </c>
      <c r="B323" s="15" t="s">
        <v>62</v>
      </c>
      <c r="C323" s="16"/>
      <c r="D323" s="16">
        <v>20.95</v>
      </c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</row>
    <row r="324" spans="1:18" s="5" customFormat="1" ht="11.25" x14ac:dyDescent="0.2">
      <c r="A324" s="29" t="s">
        <v>522</v>
      </c>
      <c r="B324" s="9"/>
      <c r="C324" s="88"/>
      <c r="D324" s="28" t="s">
        <v>51</v>
      </c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</row>
    <row r="325" spans="1:18" s="5" customFormat="1" ht="11.25" x14ac:dyDescent="0.2">
      <c r="A325" s="14" t="s">
        <v>411</v>
      </c>
      <c r="B325" s="15" t="s">
        <v>412</v>
      </c>
      <c r="C325" s="16"/>
      <c r="D325" s="16">
        <v>20.95</v>
      </c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</row>
    <row r="326" spans="1:18" s="5" customFormat="1" ht="11.25" x14ac:dyDescent="0.2">
      <c r="A326" s="14" t="s">
        <v>197</v>
      </c>
      <c r="B326" s="15" t="s">
        <v>63</v>
      </c>
      <c r="C326" s="16"/>
      <c r="D326" s="16">
        <v>20.95</v>
      </c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</row>
    <row r="327" spans="1:18" s="5" customFormat="1" ht="11.25" x14ac:dyDescent="0.2">
      <c r="A327" s="14" t="s">
        <v>135</v>
      </c>
      <c r="B327" s="15" t="s">
        <v>64</v>
      </c>
      <c r="C327" s="16"/>
      <c r="D327" s="16">
        <v>20.95</v>
      </c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</row>
    <row r="328" spans="1:18" s="5" customFormat="1" ht="11.25" x14ac:dyDescent="0.2">
      <c r="A328" s="14" t="s">
        <v>427</v>
      </c>
      <c r="B328" s="15" t="s">
        <v>428</v>
      </c>
      <c r="C328" s="16"/>
      <c r="D328" s="16">
        <v>20.95</v>
      </c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</row>
    <row r="329" spans="1:18" s="5" customFormat="1" ht="11.25" x14ac:dyDescent="0.2">
      <c r="A329" s="14" t="s">
        <v>432</v>
      </c>
      <c r="B329" s="15" t="s">
        <v>431</v>
      </c>
      <c r="C329" s="16"/>
      <c r="D329" s="16">
        <v>20.95</v>
      </c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</row>
    <row r="330" spans="1:18" s="5" customFormat="1" ht="11.25" x14ac:dyDescent="0.2">
      <c r="A330" s="14" t="s">
        <v>480</v>
      </c>
      <c r="B330" s="15" t="s">
        <v>481</v>
      </c>
      <c r="C330" s="16"/>
      <c r="D330" s="16">
        <v>20.95</v>
      </c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</row>
    <row r="331" spans="1:18" s="5" customFormat="1" ht="11.25" x14ac:dyDescent="0.2">
      <c r="A331" s="14" t="s">
        <v>29</v>
      </c>
      <c r="B331" s="15" t="s">
        <v>116</v>
      </c>
      <c r="C331" s="16"/>
      <c r="D331" s="16">
        <v>20.95</v>
      </c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</row>
    <row r="332" spans="1:18" s="2" customFormat="1" ht="11.25" x14ac:dyDescent="0.2">
      <c r="A332" s="29" t="s">
        <v>500</v>
      </c>
      <c r="B332" s="9"/>
      <c r="C332" s="88"/>
      <c r="D332" s="28" t="s">
        <v>51</v>
      </c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</row>
    <row r="333" spans="1:18" s="5" customFormat="1" ht="11.25" x14ac:dyDescent="0.2">
      <c r="A333" s="14" t="s">
        <v>322</v>
      </c>
      <c r="B333" s="10" t="s">
        <v>400</v>
      </c>
      <c r="C333" s="16"/>
      <c r="D333" s="16">
        <v>15.95</v>
      </c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8" s="5" customFormat="1" ht="11.25" x14ac:dyDescent="0.2">
      <c r="A334" s="18">
        <v>9782923163024</v>
      </c>
      <c r="B334" s="10" t="s">
        <v>401</v>
      </c>
      <c r="C334" s="16"/>
      <c r="D334" s="16">
        <v>24.95</v>
      </c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8" s="5" customFormat="1" ht="11.25" x14ac:dyDescent="0.2">
      <c r="A335" s="22" t="s">
        <v>323</v>
      </c>
      <c r="B335" s="10" t="s">
        <v>143</v>
      </c>
      <c r="C335" s="16"/>
      <c r="D335" s="16">
        <v>15.95</v>
      </c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8" s="5" customFormat="1" ht="11.25" x14ac:dyDescent="0.2">
      <c r="A336" s="18">
        <v>9782923163222</v>
      </c>
      <c r="B336" s="10" t="s">
        <v>186</v>
      </c>
      <c r="C336" s="16"/>
      <c r="D336" s="16">
        <v>24.95</v>
      </c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29" s="5" customFormat="1" ht="11.25" x14ac:dyDescent="0.2">
      <c r="A337" s="29" t="s">
        <v>173</v>
      </c>
      <c r="B337" s="9"/>
      <c r="C337" s="88"/>
      <c r="D337" s="28" t="s">
        <v>51</v>
      </c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</row>
    <row r="338" spans="1:29" s="2" customFormat="1" ht="11.25" x14ac:dyDescent="0.2">
      <c r="A338" s="15" t="s">
        <v>229</v>
      </c>
      <c r="B338" s="10" t="s">
        <v>174</v>
      </c>
      <c r="C338" s="16"/>
      <c r="D338" s="16">
        <v>14.95</v>
      </c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</row>
    <row r="339" spans="1:29" s="5" customFormat="1" ht="11.25" x14ac:dyDescent="0.2">
      <c r="A339" s="15" t="s">
        <v>230</v>
      </c>
      <c r="B339" s="10" t="s">
        <v>175</v>
      </c>
      <c r="C339" s="16"/>
      <c r="D339" s="16">
        <v>14.95</v>
      </c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</row>
    <row r="340" spans="1:29" s="5" customFormat="1" ht="11.25" x14ac:dyDescent="0.2">
      <c r="A340" s="15" t="s">
        <v>9</v>
      </c>
      <c r="B340" s="10" t="s">
        <v>176</v>
      </c>
      <c r="C340" s="16"/>
      <c r="D340" s="16">
        <v>14.95</v>
      </c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</row>
    <row r="341" spans="1:29" s="5" customFormat="1" ht="11.25" x14ac:dyDescent="0.2">
      <c r="A341" s="15" t="s">
        <v>27</v>
      </c>
      <c r="B341" s="10" t="s">
        <v>121</v>
      </c>
      <c r="C341" s="16"/>
      <c r="D341" s="16">
        <v>14.95</v>
      </c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</row>
    <row r="342" spans="1:29" s="5" customFormat="1" ht="11.25" x14ac:dyDescent="0.2">
      <c r="A342" s="15" t="s">
        <v>10</v>
      </c>
      <c r="B342" s="10" t="s">
        <v>177</v>
      </c>
      <c r="C342" s="16"/>
      <c r="D342" s="16">
        <v>14.95</v>
      </c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</row>
    <row r="343" spans="1:29" s="5" customFormat="1" ht="11.25" x14ac:dyDescent="0.2">
      <c r="A343" s="15" t="s">
        <v>120</v>
      </c>
      <c r="B343" s="10" t="s">
        <v>339</v>
      </c>
      <c r="C343" s="16"/>
      <c r="D343" s="16">
        <v>24.95</v>
      </c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</row>
    <row r="344" spans="1:29" s="5" customFormat="1" ht="11.25" x14ac:dyDescent="0.2">
      <c r="A344" s="15" t="s">
        <v>231</v>
      </c>
      <c r="B344" s="10" t="s">
        <v>178</v>
      </c>
      <c r="C344" s="16"/>
      <c r="D344" s="16">
        <v>29.95</v>
      </c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</row>
    <row r="345" spans="1:29" s="42" customFormat="1" ht="11.25" x14ac:dyDescent="0.2">
      <c r="A345" s="54" t="s">
        <v>1</v>
      </c>
      <c r="B345" s="38"/>
      <c r="C345" s="89"/>
      <c r="D345" s="39" t="s">
        <v>51</v>
      </c>
      <c r="E345" s="41"/>
      <c r="F345" s="41"/>
      <c r="G345" s="41"/>
      <c r="H345" s="41"/>
      <c r="I345" s="41"/>
      <c r="J345" s="41"/>
      <c r="K345" s="41"/>
      <c r="L345" s="41"/>
      <c r="M345" s="41"/>
      <c r="N345" s="41"/>
    </row>
    <row r="346" spans="1:29" s="5" customFormat="1" ht="11.25" x14ac:dyDescent="0.2">
      <c r="A346" s="18">
        <v>801464210024</v>
      </c>
      <c r="B346" s="10" t="s">
        <v>43</v>
      </c>
      <c r="C346" s="16"/>
      <c r="D346" s="16">
        <v>14.95</v>
      </c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</row>
    <row r="347" spans="1:29" s="2" customFormat="1" ht="11.25" x14ac:dyDescent="0.2">
      <c r="A347" s="18">
        <v>801464210628</v>
      </c>
      <c r="B347" s="10" t="s">
        <v>44</v>
      </c>
      <c r="C347" s="16"/>
      <c r="D347" s="16">
        <v>14.95</v>
      </c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</row>
    <row r="348" spans="1:29" s="5" customFormat="1" ht="11.25" x14ac:dyDescent="0.2">
      <c r="A348" s="18">
        <v>801464210420</v>
      </c>
      <c r="B348" s="10" t="s">
        <v>45</v>
      </c>
      <c r="C348" s="16"/>
      <c r="D348" s="16">
        <v>10.95</v>
      </c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</row>
    <row r="349" spans="1:29" s="5" customFormat="1" ht="11.25" x14ac:dyDescent="0.2">
      <c r="A349" s="18">
        <v>801464210529</v>
      </c>
      <c r="B349" s="10" t="s">
        <v>46</v>
      </c>
      <c r="C349" s="16"/>
      <c r="D349" s="16">
        <v>10.95</v>
      </c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</row>
    <row r="350" spans="1:29" s="6" customFormat="1" ht="11.25" customHeight="1" x14ac:dyDescent="0.2">
      <c r="A350" s="33" t="s">
        <v>1</v>
      </c>
      <c r="B350" s="34"/>
      <c r="C350" s="90"/>
      <c r="D350" s="35" t="s">
        <v>12</v>
      </c>
    </row>
    <row r="351" spans="1:29" s="7" customFormat="1" ht="11.25" customHeight="1" x14ac:dyDescent="0.2">
      <c r="A351" s="24" t="s">
        <v>2</v>
      </c>
      <c r="B351" s="36" t="s">
        <v>3</v>
      </c>
      <c r="C351" s="16"/>
      <c r="D351" s="84">
        <v>10.95</v>
      </c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</row>
    <row r="352" spans="1:29" s="7" customFormat="1" ht="11.25" customHeight="1" x14ac:dyDescent="0.2">
      <c r="A352" s="24" t="s">
        <v>4</v>
      </c>
      <c r="B352" s="36" t="s">
        <v>5</v>
      </c>
      <c r="C352" s="16"/>
      <c r="D352" s="84">
        <v>10.95</v>
      </c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</row>
    <row r="353" spans="1:22" s="5" customFormat="1" ht="11.25" x14ac:dyDescent="0.2">
      <c r="A353" s="29" t="s">
        <v>501</v>
      </c>
      <c r="B353" s="9"/>
      <c r="C353" s="88"/>
      <c r="D353" s="28" t="s">
        <v>51</v>
      </c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</row>
    <row r="354" spans="1:22" s="5" customFormat="1" ht="11.25" x14ac:dyDescent="0.2">
      <c r="A354" s="19">
        <v>50086120475</v>
      </c>
      <c r="B354" s="10" t="s">
        <v>47</v>
      </c>
      <c r="C354" s="16"/>
      <c r="D354" s="16">
        <v>15.95</v>
      </c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</row>
    <row r="355" spans="1:22" s="2" customFormat="1" ht="11.25" x14ac:dyDescent="0.2">
      <c r="A355" s="19">
        <v>50087107840</v>
      </c>
      <c r="B355" s="10" t="s">
        <v>56</v>
      </c>
      <c r="C355" s="16"/>
      <c r="D355" s="16">
        <v>16.95</v>
      </c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</row>
    <row r="356" spans="1:22" s="2" customFormat="1" ht="11.25" x14ac:dyDescent="0.2">
      <c r="A356" s="19">
        <v>50087148997</v>
      </c>
      <c r="B356" s="10" t="s">
        <v>122</v>
      </c>
      <c r="C356" s="16"/>
      <c r="D356" s="16">
        <v>19.95</v>
      </c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</row>
    <row r="357" spans="1:22" s="5" customFormat="1" ht="11.25" x14ac:dyDescent="0.2">
      <c r="A357" s="29" t="s">
        <v>324</v>
      </c>
      <c r="B357" s="9"/>
      <c r="C357" s="88"/>
      <c r="D357" s="28" t="s">
        <v>51</v>
      </c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</row>
    <row r="358" spans="1:22" s="2" customFormat="1" ht="11.25" x14ac:dyDescent="0.2">
      <c r="A358" s="19">
        <v>68478434123</v>
      </c>
      <c r="B358" s="10" t="s">
        <v>325</v>
      </c>
      <c r="C358" s="16"/>
      <c r="D358" s="16">
        <v>16.95</v>
      </c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</row>
    <row r="359" spans="1:22" s="5" customFormat="1" ht="11.25" x14ac:dyDescent="0.2">
      <c r="A359" s="19">
        <v>68478436714</v>
      </c>
      <c r="B359" s="10" t="s">
        <v>326</v>
      </c>
      <c r="C359" s="16"/>
      <c r="D359" s="16">
        <v>16.95</v>
      </c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</row>
    <row r="360" spans="1:22" s="5" customFormat="1" ht="11.25" x14ac:dyDescent="0.2">
      <c r="A360" s="19">
        <v>68478436813</v>
      </c>
      <c r="B360" s="10" t="s">
        <v>327</v>
      </c>
      <c r="C360" s="16"/>
      <c r="D360" s="16">
        <v>32.950000000000003</v>
      </c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</row>
    <row r="361" spans="1:22" s="5" customFormat="1" ht="11.25" x14ac:dyDescent="0.2">
      <c r="A361" s="29" t="s">
        <v>212</v>
      </c>
      <c r="B361" s="9"/>
      <c r="C361" s="88"/>
      <c r="D361" s="28" t="s">
        <v>51</v>
      </c>
      <c r="E361" s="7"/>
      <c r="F361" s="7"/>
      <c r="G361" s="7"/>
      <c r="H361" s="7"/>
      <c r="I361" s="7"/>
      <c r="J361" s="7"/>
    </row>
    <row r="362" spans="1:22" s="5" customFormat="1" ht="11.25" x14ac:dyDescent="0.2">
      <c r="A362" s="14" t="s">
        <v>213</v>
      </c>
      <c r="B362" s="10" t="s">
        <v>214</v>
      </c>
      <c r="C362" s="16"/>
      <c r="D362" s="16">
        <v>22.95</v>
      </c>
      <c r="E362" s="7"/>
      <c r="F362" s="7"/>
      <c r="G362" s="7"/>
      <c r="H362" s="7"/>
      <c r="I362" s="7"/>
      <c r="J362" s="7"/>
    </row>
    <row r="363" spans="1:22" s="5" customFormat="1" ht="11.25" x14ac:dyDescent="0.2">
      <c r="A363" s="25"/>
      <c r="B363" s="7"/>
      <c r="C363" s="91"/>
      <c r="D363" s="85"/>
      <c r="E363" s="7"/>
      <c r="F363" s="7"/>
      <c r="G363" s="7"/>
      <c r="H363" s="7"/>
      <c r="I363" s="7"/>
      <c r="J363" s="7"/>
    </row>
    <row r="364" spans="1:22" s="8" customFormat="1" ht="15" customHeight="1" x14ac:dyDescent="0.25">
      <c r="A364" s="102" t="s">
        <v>525</v>
      </c>
      <c r="B364" s="103"/>
      <c r="C364" s="104"/>
      <c r="D364" s="103"/>
    </row>
    <row r="365" spans="1:22" s="8" customFormat="1" ht="13.5" customHeight="1" x14ac:dyDescent="0.2">
      <c r="A365" s="74" t="s">
        <v>526</v>
      </c>
      <c r="B365" s="100"/>
      <c r="C365" s="80" t="s">
        <v>527</v>
      </c>
      <c r="D365" s="93"/>
    </row>
    <row r="366" spans="1:22" s="8" customFormat="1" ht="13.5" customHeight="1" x14ac:dyDescent="0.2">
      <c r="A366" s="74" t="s">
        <v>528</v>
      </c>
      <c r="B366" s="101"/>
      <c r="C366" s="80" t="s">
        <v>529</v>
      </c>
      <c r="D366" s="95">
        <v>6</v>
      </c>
    </row>
    <row r="367" spans="1:22" s="8" customFormat="1" ht="13.5" customHeight="1" x14ac:dyDescent="0.2">
      <c r="A367" s="74" t="s">
        <v>530</v>
      </c>
      <c r="B367" s="67"/>
      <c r="C367" s="80" t="s">
        <v>531</v>
      </c>
      <c r="D367" s="94"/>
    </row>
    <row r="368" spans="1:22" customFormat="1" ht="13.5" customHeight="1" x14ac:dyDescent="0.2">
      <c r="A368" s="96" t="s">
        <v>532</v>
      </c>
      <c r="B368" s="97"/>
      <c r="C368" s="80" t="s">
        <v>533</v>
      </c>
      <c r="D368" s="97"/>
      <c r="E368" s="98"/>
    </row>
    <row r="369" spans="1:23" customFormat="1" ht="18.75" customHeight="1" x14ac:dyDescent="0.2">
      <c r="B369" s="75"/>
      <c r="C369" s="72" t="s">
        <v>534</v>
      </c>
      <c r="D369" s="97"/>
      <c r="E369" s="98"/>
    </row>
    <row r="370" spans="1:23" s="8" customFormat="1" ht="13.5" customHeight="1" x14ac:dyDescent="0.2">
      <c r="A370" s="74" t="s">
        <v>516</v>
      </c>
      <c r="B370" s="92"/>
      <c r="C370"/>
    </row>
    <row r="371" spans="1:23" customFormat="1" ht="12.75" x14ac:dyDescent="0.2">
      <c r="A371" s="74" t="s">
        <v>517</v>
      </c>
      <c r="C371" s="72"/>
      <c r="F371" s="8"/>
      <c r="G371" s="98"/>
    </row>
    <row r="372" spans="1:23" customFormat="1" ht="12.75" x14ac:dyDescent="0.2">
      <c r="A372" s="74" t="s">
        <v>518</v>
      </c>
      <c r="C372" s="99"/>
      <c r="D372" s="76"/>
      <c r="G372" s="98"/>
    </row>
    <row r="373" spans="1:23" x14ac:dyDescent="0.2">
      <c r="W373" s="1"/>
    </row>
    <row r="374" spans="1:23" x14ac:dyDescent="0.2">
      <c r="W374" s="1"/>
    </row>
    <row r="375" spans="1:23" x14ac:dyDescent="0.2">
      <c r="W375" s="1"/>
    </row>
    <row r="376" spans="1:23" x14ac:dyDescent="0.2">
      <c r="W376" s="1"/>
    </row>
    <row r="377" spans="1:23" x14ac:dyDescent="0.2">
      <c r="W377" s="1"/>
    </row>
    <row r="378" spans="1:23" x14ac:dyDescent="0.2">
      <c r="W378" s="1"/>
    </row>
    <row r="379" spans="1:23" x14ac:dyDescent="0.2">
      <c r="W379" s="1"/>
    </row>
    <row r="380" spans="1:23" x14ac:dyDescent="0.2">
      <c r="W380" s="1"/>
    </row>
    <row r="381" spans="1:23" x14ac:dyDescent="0.2">
      <c r="W381" s="1"/>
    </row>
    <row r="382" spans="1:23" x14ac:dyDescent="0.2">
      <c r="W382" s="1"/>
    </row>
    <row r="383" spans="1:23" x14ac:dyDescent="0.2">
      <c r="W383" s="1"/>
    </row>
    <row r="384" spans="1:23" x14ac:dyDescent="0.2">
      <c r="W384" s="1"/>
    </row>
    <row r="385" spans="23:23" x14ac:dyDescent="0.2">
      <c r="W385" s="1"/>
    </row>
    <row r="386" spans="23:23" x14ac:dyDescent="0.2">
      <c r="W386" s="1"/>
    </row>
    <row r="387" spans="23:23" x14ac:dyDescent="0.2">
      <c r="W387" s="1"/>
    </row>
    <row r="388" spans="23:23" x14ac:dyDescent="0.2">
      <c r="W388" s="1"/>
    </row>
    <row r="389" spans="23:23" x14ac:dyDescent="0.2">
      <c r="W389" s="1"/>
    </row>
    <row r="390" spans="23:23" x14ac:dyDescent="0.2">
      <c r="W390" s="1"/>
    </row>
    <row r="391" spans="23:23" x14ac:dyDescent="0.2">
      <c r="W391" s="1"/>
    </row>
    <row r="392" spans="23:23" x14ac:dyDescent="0.2">
      <c r="W392" s="1"/>
    </row>
    <row r="393" spans="23:23" x14ac:dyDescent="0.2">
      <c r="W393" s="1"/>
    </row>
    <row r="394" spans="23:23" x14ac:dyDescent="0.2">
      <c r="W394" s="1"/>
    </row>
    <row r="395" spans="23:23" x14ac:dyDescent="0.2">
      <c r="W395" s="1"/>
    </row>
    <row r="396" spans="23:23" x14ac:dyDescent="0.2">
      <c r="W396" s="1"/>
    </row>
    <row r="397" spans="23:23" x14ac:dyDescent="0.2">
      <c r="W397" s="1"/>
    </row>
    <row r="398" spans="23:23" x14ac:dyDescent="0.2">
      <c r="W398" s="1"/>
    </row>
    <row r="399" spans="23:23" x14ac:dyDescent="0.2">
      <c r="W399" s="1"/>
    </row>
    <row r="400" spans="23:23" x14ac:dyDescent="0.2">
      <c r="W400" s="1"/>
    </row>
    <row r="401" spans="23:23" x14ac:dyDescent="0.2">
      <c r="W401" s="1"/>
    </row>
    <row r="402" spans="23:23" x14ac:dyDescent="0.2">
      <c r="W402" s="1"/>
    </row>
    <row r="403" spans="23:23" x14ac:dyDescent="0.2">
      <c r="W403" s="1"/>
    </row>
    <row r="404" spans="23:23" x14ac:dyDescent="0.2">
      <c r="W404" s="1"/>
    </row>
    <row r="405" spans="23:23" x14ac:dyDescent="0.2">
      <c r="W405" s="1"/>
    </row>
    <row r="406" spans="23:23" x14ac:dyDescent="0.2">
      <c r="W406" s="1"/>
    </row>
    <row r="407" spans="23:23" x14ac:dyDescent="0.2">
      <c r="W407" s="1"/>
    </row>
    <row r="408" spans="23:23" x14ac:dyDescent="0.2">
      <c r="W408" s="1"/>
    </row>
    <row r="409" spans="23:23" x14ac:dyDescent="0.2">
      <c r="W409" s="1"/>
    </row>
    <row r="410" spans="23:23" x14ac:dyDescent="0.2">
      <c r="W410" s="1"/>
    </row>
    <row r="411" spans="23:23" x14ac:dyDescent="0.2">
      <c r="W411" s="1"/>
    </row>
    <row r="412" spans="23:23" x14ac:dyDescent="0.2">
      <c r="W412" s="1"/>
    </row>
    <row r="413" spans="23:23" x14ac:dyDescent="0.2">
      <c r="W413" s="1"/>
    </row>
    <row r="414" spans="23:23" x14ac:dyDescent="0.2">
      <c r="W414" s="1"/>
    </row>
    <row r="415" spans="23:23" x14ac:dyDescent="0.2">
      <c r="W415" s="1"/>
    </row>
    <row r="416" spans="23:23" x14ac:dyDescent="0.2">
      <c r="W416" s="1"/>
    </row>
    <row r="417" spans="23:23" x14ac:dyDescent="0.2">
      <c r="W417" s="1"/>
    </row>
    <row r="418" spans="23:23" x14ac:dyDescent="0.2">
      <c r="W418" s="1"/>
    </row>
    <row r="419" spans="23:23" x14ac:dyDescent="0.2">
      <c r="W419" s="1"/>
    </row>
    <row r="420" spans="23:23" x14ac:dyDescent="0.2">
      <c r="W420" s="1"/>
    </row>
    <row r="421" spans="23:23" x14ac:dyDescent="0.2">
      <c r="W421" s="1"/>
    </row>
    <row r="422" spans="23:23" x14ac:dyDescent="0.2">
      <c r="W422" s="1"/>
    </row>
    <row r="423" spans="23:23" x14ac:dyDescent="0.2">
      <c r="W423" s="1"/>
    </row>
    <row r="424" spans="23:23" x14ac:dyDescent="0.2">
      <c r="W424" s="1"/>
    </row>
    <row r="425" spans="23:23" x14ac:dyDescent="0.2">
      <c r="W425" s="1"/>
    </row>
    <row r="426" spans="23:23" x14ac:dyDescent="0.2">
      <c r="W426" s="1"/>
    </row>
    <row r="427" spans="23:23" x14ac:dyDescent="0.2">
      <c r="W427" s="1"/>
    </row>
    <row r="428" spans="23:23" x14ac:dyDescent="0.2">
      <c r="W428" s="1"/>
    </row>
    <row r="429" spans="23:23" x14ac:dyDescent="0.2">
      <c r="W429" s="1"/>
    </row>
    <row r="430" spans="23:23" x14ac:dyDescent="0.2">
      <c r="W430" s="1"/>
    </row>
    <row r="431" spans="23:23" x14ac:dyDescent="0.2">
      <c r="W431" s="1"/>
    </row>
    <row r="432" spans="23:23" x14ac:dyDescent="0.2">
      <c r="W432" s="1"/>
    </row>
    <row r="433" spans="23:23" x14ac:dyDescent="0.2">
      <c r="W433" s="1"/>
    </row>
    <row r="434" spans="23:23" x14ac:dyDescent="0.2">
      <c r="W434" s="1"/>
    </row>
    <row r="435" spans="23:23" x14ac:dyDescent="0.2">
      <c r="W435" s="1"/>
    </row>
    <row r="436" spans="23:23" x14ac:dyDescent="0.2">
      <c r="W436" s="1"/>
    </row>
  </sheetData>
  <phoneticPr fontId="7" type="noConversion"/>
  <pageMargins left="0.41" right="0.28000000000000003" top="0.5" bottom="0.44" header="0.18" footer="0.27"/>
  <pageSetup orientation="portrait" r:id="rId1"/>
  <headerFooter alignWithMargins="0">
    <oddFooter>&amp;C&amp;7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hildren's Audio 2015</vt:lpstr>
      <vt:lpstr>'Children''s Audio 2015'!Print_Area</vt:lpstr>
      <vt:lpstr>'Children''s Audio 2015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Tucker</dc:creator>
  <cp:lastModifiedBy>Fire the Imagination</cp:lastModifiedBy>
  <cp:lastPrinted>2015-02-02T02:11:37Z</cp:lastPrinted>
  <dcterms:created xsi:type="dcterms:W3CDTF">2005-08-02T17:01:05Z</dcterms:created>
  <dcterms:modified xsi:type="dcterms:W3CDTF">2015-02-05T14:56:47Z</dcterms:modified>
</cp:coreProperties>
</file>